00000004</c:v>
                </c:pt>
                <c:pt idx="9894">
                  <c:v>495.3850000000001</c:v>
                </c:pt>
                <c:pt idx="9895">
                  <c:v>500.73599999999993</c:v>
                </c:pt>
                <c:pt idx="9896">
                  <c:v>501.661</c:v>
                </c:pt>
                <c:pt idx="9897">
                  <c:v>503.79500000000002</c:v>
                </c:pt>
                <c:pt idx="9898">
                  <c:v>489.76499999999999</c:v>
                </c:pt>
                <c:pt idx="9899">
                  <c:v>492.66399999999999</c:v>
                </c:pt>
                <c:pt idx="9900">
                  <c:v>479.91</c:v>
                </c:pt>
                <c:pt idx="9901">
                  <c:v>483.64600000000002</c:v>
                </c:pt>
                <c:pt idx="9902">
                  <c:v>481.21100000000001</c:v>
                </c:pt>
                <c:pt idx="9903">
                  <c:v>481.23599999999999</c:v>
                </c:pt>
                <c:pt idx="9904">
                  <c:v>441.05499999999989</c:v>
                </c:pt>
                <c:pt idx="9905">
                  <c:v>423.154</c:v>
                </c:pt>
                <c:pt idx="9906">
                  <c:v>403.89299999999997</c:v>
                </c:pt>
                <c:pt idx="9907">
                  <c:v>396.88099999999997</c:v>
                </c:pt>
                <c:pt idx="9908">
                  <c:v>396.31900000000002</c:v>
                </c:pt>
                <c:pt idx="9909">
                  <c:v>395.98</c:v>
                </c:pt>
                <c:pt idx="9910">
                  <c:v>417.11500000000001</c:v>
                </c:pt>
                <c:pt idx="9911">
                  <c:v>417.14299999999997</c:v>
                </c:pt>
                <c:pt idx="9912">
                  <c:v>417.00700000000001</c:v>
                </c:pt>
                <c:pt idx="9913">
                  <c:v>417.03199999999998</c:v>
                </c:pt>
                <c:pt idx="9914">
                  <c:v>416.86900000000003</c:v>
                </c:pt>
                <c:pt idx="9915">
                  <c:v>416.89400000000001</c:v>
                </c:pt>
                <c:pt idx="9916">
                  <c:v>416.81900000000002</c:v>
                </c:pt>
                <c:pt idx="9917">
                  <c:v>416.84300000000002</c:v>
                </c:pt>
                <c:pt idx="9918">
                  <c:v>416.69099999999997</c:v>
                </c:pt>
                <c:pt idx="9919">
                  <c:v>416.71699999999998</c:v>
                </c:pt>
                <c:pt idx="9920">
                  <c:v>416.58699999999999</c:v>
                </c:pt>
                <c:pt idx="9921">
                  <c:v>416.39600000000002</c:v>
                </c:pt>
                <c:pt idx="9922">
                  <c:v>444.53899999999999</c:v>
                </c:pt>
                <c:pt idx="9923">
                  <c:v>444.20800000000003</c:v>
                </c:pt>
                <c:pt idx="9924">
                  <c:v>444.149</c:v>
                </c:pt>
                <c:pt idx="9925">
                  <c:v>443.92200000000003</c:v>
                </c:pt>
                <c:pt idx="9926">
                  <c:v>443.85599999999999</c:v>
                </c:pt>
                <c:pt idx="9927">
                  <c:v>443.65</c:v>
                </c:pt>
                <c:pt idx="9928">
                  <c:v>443.5990000000001</c:v>
                </c:pt>
                <c:pt idx="9929">
                  <c:v>430.86099999999999</c:v>
                </c:pt>
                <c:pt idx="9930">
                  <c:v>422.03399999999999</c:v>
                </c:pt>
                <c:pt idx="9931">
                  <c:v>385.53399999999999</c:v>
                </c:pt>
                <c:pt idx="9932">
                  <c:v>367.435</c:v>
                </c:pt>
                <c:pt idx="9933">
                  <c:v>329.16399999999999</c:v>
                </c:pt>
                <c:pt idx="9934">
                  <c:v>325.673</c:v>
                </c:pt>
                <c:pt idx="9935">
                  <c:v>317.476</c:v>
                </c:pt>
                <c:pt idx="9936">
                  <c:v>316.89600000000002</c:v>
                </c:pt>
                <c:pt idx="9937">
                  <c:v>316.62400000000002</c:v>
                </c:pt>
                <c:pt idx="9938">
                  <c:v>316.40299999999996</c:v>
                </c:pt>
                <c:pt idx="9939">
                  <c:v>316.11599999999999</c:v>
                </c:pt>
                <c:pt idx="9940">
                  <c:v>316.00800000000004</c:v>
                </c:pt>
                <c:pt idx="9941">
                  <c:v>315.83499999999998</c:v>
                </c:pt>
                <c:pt idx="9942">
                  <c:v>315.78000000000003</c:v>
                </c:pt>
                <c:pt idx="9943">
                  <c:v>315.673</c:v>
                </c:pt>
                <c:pt idx="9944">
                  <c:v>315.64799999999997</c:v>
                </c:pt>
                <c:pt idx="9945">
                  <c:v>315.61099999999999</c:v>
                </c:pt>
                <c:pt idx="9946">
                  <c:v>307.59100000000001</c:v>
                </c:pt>
                <c:pt idx="9947">
                  <c:v>293.24400000000003</c:v>
                </c:pt>
                <c:pt idx="9948">
                  <c:v>282.01400000000001</c:v>
                </c:pt>
                <c:pt idx="9949">
                  <c:v>328.39400000000001</c:v>
                </c:pt>
                <c:pt idx="9950">
                  <c:v>501.22199999999992</c:v>
                </c:pt>
                <c:pt idx="9951">
                  <c:v>503.97099999999995</c:v>
                </c:pt>
                <c:pt idx="9952">
                  <c:v>502.44299999999998</c:v>
                </c:pt>
                <c:pt idx="9953">
                  <c:v>538.74800000000005</c:v>
                </c:pt>
                <c:pt idx="9954">
                  <c:v>531.70300000000009</c:v>
                </c:pt>
                <c:pt idx="9955">
                  <c:v>522.70000000000005</c:v>
                </c:pt>
                <c:pt idx="9956">
                  <c:v>522.98400000000004</c:v>
                </c:pt>
                <c:pt idx="9957">
                  <c:v>525.447</c:v>
                </c:pt>
                <c:pt idx="9958">
                  <c:v>531.55399999999997</c:v>
                </c:pt>
                <c:pt idx="9959">
                  <c:v>531.505</c:v>
                </c:pt>
                <c:pt idx="9960">
                  <c:v>531.32500000000005</c:v>
                </c:pt>
                <c:pt idx="9961">
                  <c:v>588.52300000000002</c:v>
                </c:pt>
                <c:pt idx="9962">
                  <c:v>292.93</c:v>
                </c:pt>
                <c:pt idx="9963">
                  <c:v>285.65000000000003</c:v>
                </c:pt>
                <c:pt idx="9964">
                  <c:v>279.87099999999998</c:v>
                </c:pt>
                <c:pt idx="9965">
                  <c:v>278.29300000000001</c:v>
                </c:pt>
                <c:pt idx="9966">
                  <c:v>269.61800000000005</c:v>
                </c:pt>
                <c:pt idx="9967">
                  <c:v>261.14600000000002</c:v>
                </c:pt>
                <c:pt idx="9968">
                  <c:v>260.03100000000001</c:v>
                </c:pt>
                <c:pt idx="9969">
                  <c:v>259.10699999999997</c:v>
                </c:pt>
                <c:pt idx="9970">
                  <c:v>259.084</c:v>
                </c:pt>
                <c:pt idx="9971">
                  <c:v>257.625</c:v>
                </c:pt>
                <c:pt idx="9972">
                  <c:v>238.51599999999999</c:v>
                </c:pt>
                <c:pt idx="9973">
                  <c:v>236.05500000000001</c:v>
                </c:pt>
                <c:pt idx="9974">
                  <c:v>234.833</c:v>
                </c:pt>
                <c:pt idx="9975">
                  <c:v>232.32400000000001</c:v>
                </c:pt>
                <c:pt idx="9976">
                  <c:v>229.625</c:v>
                </c:pt>
                <c:pt idx="9977">
                  <c:v>229.25200000000001</c:v>
                </c:pt>
                <c:pt idx="9978">
                  <c:v>228.41900000000001</c:v>
                </c:pt>
                <c:pt idx="9979">
                  <c:v>227.42400000000001</c:v>
                </c:pt>
                <c:pt idx="9980">
                  <c:v>227.20500000000001</c:v>
                </c:pt>
                <c:pt idx="9981">
                  <c:v>162.95499999999998</c:v>
                </c:pt>
                <c:pt idx="9982">
                  <c:v>576.45299999999997</c:v>
                </c:pt>
                <c:pt idx="9983">
                  <c:v>599.98199999999997</c:v>
                </c:pt>
                <c:pt idx="9984">
                  <c:v>607.83900000000006</c:v>
                </c:pt>
                <c:pt idx="9985">
                  <c:v>586.48299999999995</c:v>
                </c:pt>
                <c:pt idx="9986">
                  <c:v>550.00400000000002</c:v>
                </c:pt>
                <c:pt idx="9987">
                  <c:v>531.91500000000008</c:v>
                </c:pt>
                <c:pt idx="9988">
                  <c:v>596.74799999999993</c:v>
                </c:pt>
                <c:pt idx="9989">
                  <c:v>537.19299999999998</c:v>
                </c:pt>
                <c:pt idx="9990">
                  <c:v>534.22</c:v>
                </c:pt>
                <c:pt idx="9991">
                  <c:v>528.14700000000005</c:v>
                </c:pt>
                <c:pt idx="9992">
                  <c:v>531.33199999999999</c:v>
                </c:pt>
                <c:pt idx="9993">
                  <c:v>531.096</c:v>
                </c:pt>
                <c:pt idx="9994">
                  <c:v>530.89699999999993</c:v>
                </c:pt>
                <c:pt idx="9995">
                  <c:v>541.875</c:v>
                </c:pt>
                <c:pt idx="9996">
                  <c:v>541.78899999999999</c:v>
                </c:pt>
                <c:pt idx="9997">
                  <c:v>541.65600000000006</c:v>
                </c:pt>
                <c:pt idx="9998">
                  <c:v>541.60900000000004</c:v>
                </c:pt>
                <c:pt idx="9999">
                  <c:v>586.18499999999995</c:v>
                </c:pt>
                <c:pt idx="10000">
                  <c:v>586.81499999999994</c:v>
                </c:pt>
                <c:pt idx="10001">
                  <c:v>578.86800000000005</c:v>
                </c:pt>
                <c:pt idx="10002">
                  <c:v>565.23199999999997</c:v>
                </c:pt>
                <c:pt idx="10003">
                  <c:v>591.92399999999998</c:v>
                </c:pt>
                <c:pt idx="10004">
                  <c:v>566.69799999999998</c:v>
                </c:pt>
                <c:pt idx="10005">
                  <c:v>563.80799999999999</c:v>
                </c:pt>
                <c:pt idx="10006">
                  <c:v>451.12799999999999</c:v>
                </c:pt>
                <c:pt idx="10007">
                  <c:v>443.86700000000002</c:v>
                </c:pt>
                <c:pt idx="10008">
                  <c:v>438.09699999999998</c:v>
                </c:pt>
                <c:pt idx="10009">
                  <c:v>436.536</c:v>
                </c:pt>
                <c:pt idx="10010">
                  <c:v>427.89100000000002</c:v>
                </c:pt>
                <c:pt idx="10011">
                  <c:v>419.43299999999999</c:v>
                </c:pt>
                <c:pt idx="10012">
                  <c:v>418.33</c:v>
                </c:pt>
                <c:pt idx="10013">
                  <c:v>417.43200000000002</c:v>
                </c:pt>
                <c:pt idx="10014">
                  <c:v>417.43299999999999</c:v>
                </c:pt>
                <c:pt idx="10015">
                  <c:v>415.983</c:v>
                </c:pt>
                <c:pt idx="10016">
                  <c:v>396.88</c:v>
                </c:pt>
                <c:pt idx="10017">
                  <c:v>394.45699999999999</c:v>
                </c:pt>
                <c:pt idx="10018">
                  <c:v>408.226</c:v>
                </c:pt>
                <c:pt idx="10019">
                  <c:v>408.541</c:v>
                </c:pt>
                <c:pt idx="10020">
                  <c:v>415.39</c:v>
                </c:pt>
                <c:pt idx="10021">
                  <c:v>417.13400000000001</c:v>
                </c:pt>
                <c:pt idx="10022">
                  <c:v>416.387</c:v>
                </c:pt>
                <c:pt idx="10023">
                  <c:v>420.11099999999999</c:v>
                </c:pt>
                <c:pt idx="10024">
                  <c:v>420.20699999999999</c:v>
                </c:pt>
                <c:pt idx="10025">
                  <c:v>356.12100000000004</c:v>
                </c:pt>
                <c:pt idx="10026">
                  <c:v>215.703</c:v>
                </c:pt>
                <c:pt idx="10027">
                  <c:v>215.934</c:v>
                </c:pt>
                <c:pt idx="10028">
                  <c:v>215.995</c:v>
                </c:pt>
                <c:pt idx="10029">
                  <c:v>216.16900000000001</c:v>
                </c:pt>
                <c:pt idx="10030">
                  <c:v>223.477</c:v>
                </c:pt>
                <c:pt idx="10031">
                  <c:v>224.02799999999999</c:v>
                </c:pt>
                <c:pt idx="10032">
                  <c:v>225.10499999999999</c:v>
                </c:pt>
                <c:pt idx="10033">
                  <c:v>226.267</c:v>
                </c:pt>
                <c:pt idx="10034">
                  <c:v>228.48500000000001</c:v>
                </c:pt>
                <c:pt idx="10035">
                  <c:v>225.86</c:v>
                </c:pt>
                <c:pt idx="10036">
                  <c:v>225.863</c:v>
                </c:pt>
                <c:pt idx="10037">
                  <c:v>225.874</c:v>
                </c:pt>
                <c:pt idx="10038">
                  <c:v>225.893</c:v>
                </c:pt>
                <c:pt idx="10039">
                  <c:v>225.90100000000001</c:v>
                </c:pt>
                <c:pt idx="10040">
                  <c:v>225.90700000000001</c:v>
                </c:pt>
                <c:pt idx="10041">
                  <c:v>225.71700000000001</c:v>
                </c:pt>
                <c:pt idx="10042">
                  <c:v>232.68199999999999</c:v>
                </c:pt>
                <c:pt idx="10043">
                  <c:v>230.29300000000001</c:v>
                </c:pt>
                <c:pt idx="10044">
                  <c:v>239.27099999999999</c:v>
                </c:pt>
                <c:pt idx="10045">
                  <c:v>248.67099999999999</c:v>
                </c:pt>
                <c:pt idx="10046">
                  <c:v>251.73400000000001</c:v>
                </c:pt>
                <c:pt idx="10047">
                  <c:v>257.49499999999995</c:v>
                </c:pt>
                <c:pt idx="10048">
                  <c:v>261.774</c:v>
                </c:pt>
                <c:pt idx="10049">
                  <c:v>262.39699999999999</c:v>
                </c:pt>
                <c:pt idx="10050">
                  <c:v>279.58800000000002</c:v>
                </c:pt>
                <c:pt idx="10051">
                  <c:v>280.04500000000002</c:v>
                </c:pt>
                <c:pt idx="10052">
                  <c:v>281.17500000000001</c:v>
                </c:pt>
                <c:pt idx="10053">
                  <c:v>282.00799999999998</c:v>
                </c:pt>
                <c:pt idx="10054">
                  <c:v>284.25700000000001</c:v>
                </c:pt>
                <c:pt idx="10055">
                  <c:v>285.45599999999996</c:v>
                </c:pt>
                <c:pt idx="10056">
                  <c:v>288.19099999999997</c:v>
                </c:pt>
                <c:pt idx="10057">
                  <c:v>289.30500000000001</c:v>
                </c:pt>
                <c:pt idx="10058">
                  <c:v>290.11099999999999</c:v>
                </c:pt>
                <c:pt idx="10059">
                  <c:v>290.16199999999998</c:v>
                </c:pt>
                <c:pt idx="10060">
                  <c:v>290.17399999999998</c:v>
                </c:pt>
                <c:pt idx="10061">
                  <c:v>290.19299999999998</c:v>
                </c:pt>
                <c:pt idx="10062">
                  <c:v>290.76299999999998</c:v>
                </c:pt>
                <c:pt idx="10063">
                  <c:v>291.27</c:v>
                </c:pt>
                <c:pt idx="10064">
                  <c:v>264.56200000000001</c:v>
                </c:pt>
                <c:pt idx="10065">
                  <c:v>266.57299999999998</c:v>
                </c:pt>
                <c:pt idx="10066">
                  <c:v>268.23599999999999</c:v>
                </c:pt>
                <c:pt idx="10067">
                  <c:v>301.70299999999997</c:v>
                </c:pt>
                <c:pt idx="10068">
                  <c:v>301.75099999999998</c:v>
                </c:pt>
                <c:pt idx="10069">
                  <c:v>301.77</c:v>
                </c:pt>
                <c:pt idx="10070">
                  <c:v>301.78800000000001</c:v>
                </c:pt>
                <c:pt idx="10071">
                  <c:v>303.61100000000005</c:v>
                </c:pt>
                <c:pt idx="10072">
                  <c:v>304.70100000000002</c:v>
                </c:pt>
                <c:pt idx="10073">
                  <c:v>325.84300000000002</c:v>
                </c:pt>
                <c:pt idx="10074">
                  <c:v>329.63299999999998</c:v>
                </c:pt>
                <c:pt idx="10075">
                  <c:v>329.66399999999999</c:v>
                </c:pt>
                <c:pt idx="10076">
                  <c:v>298.19</c:v>
                </c:pt>
                <c:pt idx="10077">
                  <c:v>298.18</c:v>
                </c:pt>
                <c:pt idx="10078">
                  <c:v>342.49600000000004</c:v>
                </c:pt>
                <c:pt idx="10079">
                  <c:v>340.24299999999999</c:v>
                </c:pt>
                <c:pt idx="10080">
                  <c:v>343.94099999999997</c:v>
                </c:pt>
                <c:pt idx="10081">
                  <c:v>344.608</c:v>
                </c:pt>
                <c:pt idx="10082">
                  <c:v>348.33599999999996</c:v>
                </c:pt>
                <c:pt idx="10083">
                  <c:v>349.69</c:v>
                </c:pt>
                <c:pt idx="10084">
                  <c:v>353.47</c:v>
                </c:pt>
                <c:pt idx="10085">
                  <c:v>354.34199999999998</c:v>
                </c:pt>
                <c:pt idx="10086">
                  <c:v>356.88499999999999</c:v>
                </c:pt>
                <c:pt idx="10087">
                  <c:v>357.92</c:v>
                </c:pt>
                <c:pt idx="10088">
                  <c:v>363.67100000000011</c:v>
                </c:pt>
                <c:pt idx="10089">
                  <c:v>364.81200000000001</c:v>
                </c:pt>
                <c:pt idx="10090">
                  <c:v>369.51400000000001</c:v>
                </c:pt>
                <c:pt idx="10091">
                  <c:v>385.32400000000001</c:v>
                </c:pt>
                <c:pt idx="10092">
                  <c:v>358.49900000000002</c:v>
                </c:pt>
                <c:pt idx="10093">
                  <c:v>359.41899999999998</c:v>
                </c:pt>
                <c:pt idx="10094">
                  <c:v>366.392</c:v>
                </c:pt>
                <c:pt idx="10095">
                  <c:v>366.77600000000001</c:v>
                </c:pt>
                <c:pt idx="10096">
                  <c:v>325.69</c:v>
                </c:pt>
                <c:pt idx="10097">
                  <c:v>326.44</c:v>
                </c:pt>
                <c:pt idx="10098">
                  <c:v>326.73</c:v>
                </c:pt>
                <c:pt idx="10099">
                  <c:v>327.05500000000001</c:v>
                </c:pt>
                <c:pt idx="10100">
                  <c:v>329.46999999999997</c:v>
                </c:pt>
                <c:pt idx="10101">
                  <c:v>331.63</c:v>
                </c:pt>
                <c:pt idx="10102">
                  <c:v>333.089</c:v>
                </c:pt>
                <c:pt idx="10103">
                  <c:v>335.08199999999999</c:v>
                </c:pt>
                <c:pt idx="10104">
                  <c:v>336.84899999999999</c:v>
                </c:pt>
                <c:pt idx="10105">
                  <c:v>336.88600000000002</c:v>
                </c:pt>
                <c:pt idx="10106">
                  <c:v>346.90800000000002</c:v>
                </c:pt>
                <c:pt idx="10107">
                  <c:v>346.98899999999998</c:v>
                </c:pt>
                <c:pt idx="10108">
                  <c:v>350.17500000000001</c:v>
                </c:pt>
                <c:pt idx="10109">
                  <c:v>350.24499999999995</c:v>
                </c:pt>
                <c:pt idx="10110">
                  <c:v>364.68599999999998</c:v>
                </c:pt>
                <c:pt idx="10111">
                  <c:v>365.3</c:v>
                </c:pt>
                <c:pt idx="10112">
                  <c:v>368.01299999999998</c:v>
                </c:pt>
                <c:pt idx="10113">
                  <c:v>369.517</c:v>
                </c:pt>
                <c:pt idx="10114">
                  <c:v>376.35899999999998</c:v>
                </c:pt>
                <c:pt idx="10115">
                  <c:v>381.79600000000011</c:v>
                </c:pt>
                <c:pt idx="10116">
                  <c:v>383.70100000000002</c:v>
                </c:pt>
                <c:pt idx="10117">
                  <c:v>383.72800000000001</c:v>
                </c:pt>
                <c:pt idx="10118">
                  <c:v>366.46899999999999</c:v>
                </c:pt>
                <c:pt idx="10119">
                  <c:v>366.47899999999998</c:v>
                </c:pt>
                <c:pt idx="10120">
                  <c:v>366.48700000000002</c:v>
                </c:pt>
                <c:pt idx="10121">
                  <c:v>366.49</c:v>
                </c:pt>
                <c:pt idx="10122">
                  <c:v>366.488</c:v>
                </c:pt>
                <c:pt idx="10123">
                  <c:v>366.49400000000003</c:v>
                </c:pt>
                <c:pt idx="10124">
                  <c:v>366.49099999999999</c:v>
                </c:pt>
                <c:pt idx="10125">
                  <c:v>366.50200000000001</c:v>
                </c:pt>
                <c:pt idx="10126">
                  <c:v>357.16500000000002</c:v>
                </c:pt>
                <c:pt idx="10127">
                  <c:v>357.16999999999996</c:v>
                </c:pt>
                <c:pt idx="10128">
                  <c:v>332.69400000000002</c:v>
                </c:pt>
                <c:pt idx="10129">
                  <c:v>320.48599999999999</c:v>
                </c:pt>
                <c:pt idx="10130">
                  <c:v>320.50600000000003</c:v>
                </c:pt>
                <c:pt idx="10131">
                  <c:v>281.34300000000002</c:v>
                </c:pt>
                <c:pt idx="10132">
                  <c:v>281.33100000000002</c:v>
                </c:pt>
                <c:pt idx="10133">
                  <c:v>281.32299999999998</c:v>
                </c:pt>
                <c:pt idx="10134">
                  <c:v>258.93899999999996</c:v>
                </c:pt>
                <c:pt idx="10135">
                  <c:v>257.49400000000003</c:v>
                </c:pt>
                <c:pt idx="10136">
                  <c:v>256.94099999999997</c:v>
                </c:pt>
                <c:pt idx="10137">
                  <c:v>248.49</c:v>
                </c:pt>
                <c:pt idx="10138">
                  <c:v>248.131</c:v>
                </c:pt>
                <c:pt idx="10139">
                  <c:v>384.33600000000001</c:v>
                </c:pt>
                <c:pt idx="10140">
                  <c:v>384.60299999999989</c:v>
                </c:pt>
                <c:pt idx="10141">
                  <c:v>384.84</c:v>
                </c:pt>
                <c:pt idx="10142">
                  <c:v>411.15800000000002</c:v>
                </c:pt>
                <c:pt idx="10143">
                  <c:v>413.66699999999997</c:v>
                </c:pt>
                <c:pt idx="10144">
                  <c:v>413.738</c:v>
                </c:pt>
                <c:pt idx="10145">
                  <c:v>414.101</c:v>
                </c:pt>
                <c:pt idx="10146">
                  <c:v>440.63799999999998</c:v>
                </c:pt>
                <c:pt idx="10147">
                  <c:v>431.07</c:v>
                </c:pt>
                <c:pt idx="10148">
                  <c:v>438.346</c:v>
                </c:pt>
                <c:pt idx="10149">
                  <c:v>434.30399999999997</c:v>
                </c:pt>
                <c:pt idx="10150">
                  <c:v>459.33699999999999</c:v>
                </c:pt>
                <c:pt idx="10151">
                  <c:v>459.39100000000002</c:v>
                </c:pt>
                <c:pt idx="10152">
                  <c:v>420.29300000000001</c:v>
                </c:pt>
                <c:pt idx="10153">
                  <c:v>420.28</c:v>
                </c:pt>
                <c:pt idx="10154">
                  <c:v>337.46899999999999</c:v>
                </c:pt>
                <c:pt idx="10155">
                  <c:v>336.58700000000005</c:v>
                </c:pt>
                <c:pt idx="10156">
                  <c:v>336.58500000000004</c:v>
                </c:pt>
                <c:pt idx="10157">
                  <c:v>336.18</c:v>
                </c:pt>
                <c:pt idx="10158">
                  <c:v>330.74900000000002</c:v>
                </c:pt>
                <c:pt idx="10159">
                  <c:v>329.99899999999997</c:v>
                </c:pt>
                <c:pt idx="10160">
                  <c:v>455.512</c:v>
                </c:pt>
                <c:pt idx="10161">
                  <c:v>433.28399999999999</c:v>
                </c:pt>
                <c:pt idx="10162">
                  <c:v>431.86799999999999</c:v>
                </c:pt>
                <c:pt idx="10163">
                  <c:v>431.32299999999998</c:v>
                </c:pt>
                <c:pt idx="10164">
                  <c:v>422.88499999999999</c:v>
                </c:pt>
                <c:pt idx="10165">
                  <c:v>422.53100000000001</c:v>
                </c:pt>
                <c:pt idx="10166">
                  <c:v>368.59300000000002</c:v>
                </c:pt>
                <c:pt idx="10167">
                  <c:v>366.77800000000002</c:v>
                </c:pt>
                <c:pt idx="10168">
                  <c:v>366.39400000000001</c:v>
                </c:pt>
                <c:pt idx="10169">
                  <c:v>365.68200000000002</c:v>
                </c:pt>
                <c:pt idx="10170">
                  <c:v>351.07400000000001</c:v>
                </c:pt>
                <c:pt idx="10171">
                  <c:v>349.15600000000001</c:v>
                </c:pt>
                <c:pt idx="10172">
                  <c:v>348.22800000000001</c:v>
                </c:pt>
                <c:pt idx="10173">
                  <c:v>348.30499999999995</c:v>
                </c:pt>
                <c:pt idx="10174">
                  <c:v>351.07300000000004</c:v>
                </c:pt>
                <c:pt idx="10175">
                  <c:v>352.68100000000004</c:v>
                </c:pt>
                <c:pt idx="10176">
                  <c:v>354.22700000000003</c:v>
                </c:pt>
                <c:pt idx="10177">
                  <c:v>356.45100000000002</c:v>
                </c:pt>
                <c:pt idx="10178">
                  <c:v>357.78500000000003</c:v>
                </c:pt>
                <c:pt idx="10179">
                  <c:v>358.81600000000003</c:v>
                </c:pt>
                <c:pt idx="10180">
                  <c:v>360.07600000000002</c:v>
                </c:pt>
                <c:pt idx="10181">
                  <c:v>361.45299999999997</c:v>
                </c:pt>
                <c:pt idx="10182">
                  <c:v>438.58300000000003</c:v>
                </c:pt>
                <c:pt idx="10183">
                  <c:v>439.065</c:v>
                </c:pt>
                <c:pt idx="10184">
                  <c:v>462.29899999999998</c:v>
                </c:pt>
                <c:pt idx="10185">
                  <c:v>462.33600000000001</c:v>
                </c:pt>
                <c:pt idx="10186">
                  <c:v>462.17399999999998</c:v>
                </c:pt>
                <c:pt idx="10187">
                  <c:v>462.20299999999997</c:v>
                </c:pt>
                <c:pt idx="10188">
                  <c:v>405.72399999999999</c:v>
                </c:pt>
                <c:pt idx="10189">
                  <c:v>405.75299999999999</c:v>
                </c:pt>
                <c:pt idx="10190">
                  <c:v>490.596</c:v>
                </c:pt>
                <c:pt idx="10191">
                  <c:v>492.358</c:v>
                </c:pt>
                <c:pt idx="10192">
                  <c:v>494.20499999999998</c:v>
                </c:pt>
                <c:pt idx="10193">
                  <c:v>494.78199999999998</c:v>
                </c:pt>
                <c:pt idx="10194">
                  <c:v>499.62400000000002</c:v>
                </c:pt>
                <c:pt idx="10195">
                  <c:v>499.99400000000003</c:v>
                </c:pt>
                <c:pt idx="10196">
                  <c:v>500.04599999999999</c:v>
                </c:pt>
                <c:pt idx="10197">
                  <c:v>500.36599999999999</c:v>
                </c:pt>
                <c:pt idx="10198">
                  <c:v>504.49700000000001</c:v>
                </c:pt>
                <c:pt idx="10199">
                  <c:v>504.55599999999998</c:v>
                </c:pt>
                <c:pt idx="10200">
                  <c:v>504.58600000000001</c:v>
                </c:pt>
                <c:pt idx="10201">
                  <c:v>504.60500000000002</c:v>
                </c:pt>
                <c:pt idx="10202">
                  <c:v>504.62400000000002</c:v>
                </c:pt>
                <c:pt idx="10203">
                  <c:v>508.19299999999998</c:v>
                </c:pt>
                <c:pt idx="10204">
                  <c:v>511.327</c:v>
                </c:pt>
                <c:pt idx="10205">
                  <c:v>512.06600000000003</c:v>
                </c:pt>
                <c:pt idx="10206">
                  <c:v>475.88600000000002</c:v>
                </c:pt>
                <c:pt idx="10207">
                  <c:v>476.96899999999999</c:v>
                </c:pt>
                <c:pt idx="10208">
                  <c:v>437.09800000000001</c:v>
                </c:pt>
                <c:pt idx="10209">
                  <c:v>437.65699999999998</c:v>
                </c:pt>
                <c:pt idx="10210">
                  <c:v>439.97300000000001</c:v>
                </c:pt>
                <c:pt idx="10211">
                  <c:v>440.23599999999999</c:v>
                </c:pt>
                <c:pt idx="10212">
                  <c:v>447.78699999999998</c:v>
                </c:pt>
                <c:pt idx="10213">
                  <c:v>449.24700000000001</c:v>
                </c:pt>
                <c:pt idx="10214">
                  <c:v>450.69</c:v>
                </c:pt>
                <c:pt idx="10215">
                  <c:v>451.38499999999999</c:v>
                </c:pt>
                <c:pt idx="10216">
                  <c:v>456.60399999999998</c:v>
                </c:pt>
                <c:pt idx="10217">
                  <c:v>458.43599999999998</c:v>
                </c:pt>
                <c:pt idx="10218">
                  <c:v>468.762</c:v>
                </c:pt>
                <c:pt idx="10219">
                  <c:v>468.85700000000003</c:v>
                </c:pt>
                <c:pt idx="10220">
                  <c:v>476.2120000000001</c:v>
                </c:pt>
                <c:pt idx="10221">
                  <c:v>476.334</c:v>
                </c:pt>
                <c:pt idx="10222">
                  <c:v>485.185</c:v>
                </c:pt>
                <c:pt idx="10223">
                  <c:v>491.49700000000001</c:v>
                </c:pt>
                <c:pt idx="10224">
                  <c:v>496.84500000000003</c:v>
                </c:pt>
                <c:pt idx="10225">
                  <c:v>500.36800000000005</c:v>
                </c:pt>
                <c:pt idx="10226">
                  <c:v>506.721</c:v>
                </c:pt>
                <c:pt idx="10227">
                  <c:v>513.86799999999994</c:v>
                </c:pt>
                <c:pt idx="10228">
                  <c:v>523.33500000000004</c:v>
                </c:pt>
                <c:pt idx="10229">
                  <c:v>526.39400000000001</c:v>
                </c:pt>
                <c:pt idx="10230">
                  <c:v>530.35799999999995</c:v>
                </c:pt>
                <c:pt idx="10231">
                  <c:v>532.5569999999999</c:v>
                </c:pt>
                <c:pt idx="10232">
                  <c:v>547.596</c:v>
                </c:pt>
                <c:pt idx="10233">
                  <c:v>549.05000000000007</c:v>
                </c:pt>
                <c:pt idx="10234">
                  <c:v>548.45500000000004</c:v>
                </c:pt>
                <c:pt idx="10235">
                  <c:v>551.76400000000001</c:v>
                </c:pt>
                <c:pt idx="10236">
                  <c:v>457.26499999999999</c:v>
                </c:pt>
                <c:pt idx="10237">
                  <c:v>458.58100000000002</c:v>
                </c:pt>
                <c:pt idx="10238">
                  <c:v>458.096</c:v>
                </c:pt>
                <c:pt idx="10239">
                  <c:v>458.125</c:v>
                </c:pt>
                <c:pt idx="10240">
                  <c:v>457.75900000000001</c:v>
                </c:pt>
                <c:pt idx="10241">
                  <c:v>457.786</c:v>
                </c:pt>
                <c:pt idx="10242">
                  <c:v>457.45100000000002</c:v>
                </c:pt>
                <c:pt idx="10243">
                  <c:v>457.47899999999998</c:v>
                </c:pt>
                <c:pt idx="10244">
                  <c:v>455.15499999999997</c:v>
                </c:pt>
                <c:pt idx="10245">
                  <c:v>454.91300000000001</c:v>
                </c:pt>
                <c:pt idx="10246">
                  <c:v>465.55</c:v>
                </c:pt>
                <c:pt idx="10247">
                  <c:v>473.202</c:v>
                </c:pt>
                <c:pt idx="10248">
                  <c:v>473.81299999999999</c:v>
                </c:pt>
                <c:pt idx="10249">
                  <c:v>473.88400000000001</c:v>
                </c:pt>
                <c:pt idx="10250">
                  <c:v>475.99099999999999</c:v>
                </c:pt>
                <c:pt idx="10251">
                  <c:v>476.06799999999998</c:v>
                </c:pt>
                <c:pt idx="10252">
                  <c:v>473.22800000000001</c:v>
                </c:pt>
                <c:pt idx="10253">
                  <c:v>473.25599999999997</c:v>
                </c:pt>
                <c:pt idx="10254">
                  <c:v>472.87599999999998</c:v>
                </c:pt>
                <c:pt idx="10255">
                  <c:v>472.90100000000001</c:v>
                </c:pt>
                <c:pt idx="10256">
                  <c:v>472.846</c:v>
                </c:pt>
                <c:pt idx="10257">
                  <c:v>472.87599999999998</c:v>
                </c:pt>
                <c:pt idx="10258">
                  <c:v>438.80700000000002</c:v>
                </c:pt>
                <c:pt idx="10259">
                  <c:v>438.16800000000001</c:v>
                </c:pt>
                <c:pt idx="10260">
                  <c:v>437.99200000000002</c:v>
                </c:pt>
                <c:pt idx="10261">
                  <c:v>437.85199999999998</c:v>
                </c:pt>
                <c:pt idx="10262">
                  <c:v>437.64299999999997</c:v>
                </c:pt>
                <c:pt idx="10263">
                  <c:v>437.42399999999998</c:v>
                </c:pt>
                <c:pt idx="10264">
                  <c:v>463.29</c:v>
                </c:pt>
                <c:pt idx="10265">
                  <c:v>463.09399999999999</c:v>
                </c:pt>
                <c:pt idx="10266">
                  <c:v>463.0870000000001</c:v>
                </c:pt>
                <c:pt idx="10267">
                  <c:v>463.05399999999997</c:v>
                </c:pt>
                <c:pt idx="10268">
                  <c:v>464.67099999999999</c:v>
                </c:pt>
                <c:pt idx="10269">
                  <c:v>465.47399999999999</c:v>
                </c:pt>
                <c:pt idx="10270">
                  <c:v>439.40199999999999</c:v>
                </c:pt>
                <c:pt idx="10271">
                  <c:v>437.36700000000002</c:v>
                </c:pt>
                <c:pt idx="10272">
                  <c:v>435.98099999999999</c:v>
                </c:pt>
                <c:pt idx="10273">
                  <c:v>477.16199999999998</c:v>
                </c:pt>
                <c:pt idx="10274">
                  <c:v>477.11599999999999</c:v>
                </c:pt>
                <c:pt idx="10275">
                  <c:v>476.971</c:v>
                </c:pt>
                <c:pt idx="10276">
                  <c:v>477.01</c:v>
                </c:pt>
                <c:pt idx="10277">
                  <c:v>451.3769999999999</c:v>
                </c:pt>
                <c:pt idx="10278">
                  <c:v>448.83600000000001</c:v>
                </c:pt>
                <c:pt idx="10279">
                  <c:v>449.44200000000001</c:v>
                </c:pt>
                <c:pt idx="10280">
                  <c:v>450.072</c:v>
                </c:pt>
                <c:pt idx="10281">
                  <c:v>450.4500000000001</c:v>
                </c:pt>
                <c:pt idx="10282">
                  <c:v>451.137</c:v>
                </c:pt>
                <c:pt idx="10283">
                  <c:v>451.55599999999998</c:v>
                </c:pt>
                <c:pt idx="10284">
                  <c:v>451.76</c:v>
                </c:pt>
                <c:pt idx="10285">
                  <c:v>452.017</c:v>
                </c:pt>
                <c:pt idx="10286">
                  <c:v>452.553</c:v>
                </c:pt>
                <c:pt idx="10287">
                  <c:v>452.87799999999999</c:v>
                </c:pt>
                <c:pt idx="10288">
                  <c:v>453.05200000000002</c:v>
                </c:pt>
                <c:pt idx="10289">
                  <c:v>435.02800000000002</c:v>
                </c:pt>
                <c:pt idx="10290">
                  <c:v>416.83699999999999</c:v>
                </c:pt>
                <c:pt idx="10291">
                  <c:v>414.70100000000002</c:v>
                </c:pt>
                <c:pt idx="10292">
                  <c:v>414.98099999999999</c:v>
                </c:pt>
                <c:pt idx="10293">
                  <c:v>413.61700000000002</c:v>
                </c:pt>
                <c:pt idx="10294">
                  <c:v>413.387</c:v>
                </c:pt>
                <c:pt idx="10295">
                  <c:v>408.76299999999998</c:v>
                </c:pt>
                <c:pt idx="10296">
                  <c:v>400.34100000000001</c:v>
                </c:pt>
                <c:pt idx="10297">
                  <c:v>400.41699999999997</c:v>
                </c:pt>
                <c:pt idx="10298">
                  <c:v>471.81</c:v>
                </c:pt>
                <c:pt idx="10299">
                  <c:v>470.44</c:v>
                </c:pt>
                <c:pt idx="10300">
                  <c:v>470.52100000000002</c:v>
                </c:pt>
                <c:pt idx="10301">
                  <c:v>472.13600000000002</c:v>
                </c:pt>
                <c:pt idx="10302">
                  <c:v>472.46699999999998</c:v>
                </c:pt>
                <c:pt idx="10303">
                  <c:v>472.87900000000002</c:v>
                </c:pt>
                <c:pt idx="10304">
                  <c:v>407.71</c:v>
                </c:pt>
                <c:pt idx="10305">
                  <c:v>406.25900000000001</c:v>
                </c:pt>
                <c:pt idx="10306">
                  <c:v>404.88799999999998</c:v>
                </c:pt>
                <c:pt idx="10307">
                  <c:v>504.29700000000003</c:v>
                </c:pt>
                <c:pt idx="10308">
                  <c:v>504.74799999999999</c:v>
                </c:pt>
                <c:pt idx="10309">
                  <c:v>504.899</c:v>
                </c:pt>
                <c:pt idx="10310">
                  <c:v>504.94099999999997</c:v>
                </c:pt>
                <c:pt idx="10311">
                  <c:v>505.40300000000002</c:v>
                </c:pt>
                <c:pt idx="10312">
                  <c:v>505.90499999999997</c:v>
                </c:pt>
                <c:pt idx="10313">
                  <c:v>487.66</c:v>
                </c:pt>
                <c:pt idx="10314">
                  <c:v>508.21</c:v>
                </c:pt>
                <c:pt idx="10315">
                  <c:v>491.91500000000002</c:v>
                </c:pt>
                <c:pt idx="10316">
                  <c:v>493.62099999999998</c:v>
                </c:pt>
                <c:pt idx="10317">
                  <c:v>483.58499999999998</c:v>
                </c:pt>
                <c:pt idx="10318">
                  <c:v>481.51799999999997</c:v>
                </c:pt>
                <c:pt idx="10319">
                  <c:v>499.06799999999998</c:v>
                </c:pt>
                <c:pt idx="10320">
                  <c:v>486.84399999999999</c:v>
                </c:pt>
                <c:pt idx="10321">
                  <c:v>482.30599999999998</c:v>
                </c:pt>
                <c:pt idx="10322">
                  <c:v>483.21300000000002</c:v>
                </c:pt>
                <c:pt idx="10323">
                  <c:v>442.96800000000002</c:v>
                </c:pt>
                <c:pt idx="10324">
                  <c:v>442.17899999999997</c:v>
                </c:pt>
                <c:pt idx="10325">
                  <c:v>435.61599999999999</c:v>
                </c:pt>
                <c:pt idx="10326">
                  <c:v>432.85</c:v>
                </c:pt>
                <c:pt idx="10327">
                  <c:v>474.66399999999999</c:v>
                </c:pt>
                <c:pt idx="10328">
                  <c:v>471.81200000000001</c:v>
                </c:pt>
                <c:pt idx="10329">
                  <c:v>454.01499999999999</c:v>
                </c:pt>
                <c:pt idx="10330">
                  <c:v>453.66</c:v>
                </c:pt>
                <c:pt idx="10331">
                  <c:v>447.33600000000001</c:v>
                </c:pt>
                <c:pt idx="10332">
                  <c:v>486.29199999999997</c:v>
                </c:pt>
                <c:pt idx="10333">
                  <c:v>458.548</c:v>
                </c:pt>
                <c:pt idx="10334">
                  <c:v>474.82400000000001</c:v>
                </c:pt>
                <c:pt idx="10335">
                  <c:v>475.04700000000003</c:v>
                </c:pt>
                <c:pt idx="10336">
                  <c:v>446.46699999999998</c:v>
                </c:pt>
                <c:pt idx="10337">
                  <c:v>446.82100000000003</c:v>
                </c:pt>
                <c:pt idx="10338">
                  <c:v>445.286</c:v>
                </c:pt>
                <c:pt idx="10339">
                  <c:v>445.78500000000003</c:v>
                </c:pt>
                <c:pt idx="10340">
                  <c:v>437.78899999999999</c:v>
                </c:pt>
                <c:pt idx="10341">
                  <c:v>443.65699999999998</c:v>
                </c:pt>
                <c:pt idx="10342">
                  <c:v>426.755</c:v>
                </c:pt>
                <c:pt idx="10343">
                  <c:v>432.923</c:v>
                </c:pt>
                <c:pt idx="10344">
                  <c:v>428.90300000000002</c:v>
                </c:pt>
                <c:pt idx="10345">
                  <c:v>420.267</c:v>
                </c:pt>
                <c:pt idx="10346">
                  <c:v>410.40600000000001</c:v>
                </c:pt>
                <c:pt idx="10347">
                  <c:v>408.952</c:v>
                </c:pt>
                <c:pt idx="10348">
                  <c:v>449.98899999999998</c:v>
                </c:pt>
                <c:pt idx="10349">
                  <c:v>450.02800000000002</c:v>
                </c:pt>
                <c:pt idx="10350">
                  <c:v>444.572</c:v>
                </c:pt>
                <c:pt idx="10351">
                  <c:v>435.33600000000001</c:v>
                </c:pt>
                <c:pt idx="10352">
                  <c:v>426.17500000000001</c:v>
                </c:pt>
                <c:pt idx="10353">
                  <c:v>424.35700000000003</c:v>
                </c:pt>
                <c:pt idx="10354">
                  <c:v>428.30500000000001</c:v>
                </c:pt>
                <c:pt idx="10355">
                  <c:v>429.06400000000002</c:v>
                </c:pt>
                <c:pt idx="10356">
                  <c:v>420.73500000000001</c:v>
                </c:pt>
                <c:pt idx="10357">
                  <c:v>421.21100000000001</c:v>
                </c:pt>
                <c:pt idx="10358">
                  <c:v>467.35500000000002</c:v>
                </c:pt>
                <c:pt idx="10359">
                  <c:v>467.55900000000003</c:v>
                </c:pt>
                <c:pt idx="10360">
                  <c:v>464.93599999999998</c:v>
                </c:pt>
                <c:pt idx="10361">
                  <c:v>465.32100000000003</c:v>
                </c:pt>
                <c:pt idx="10362">
                  <c:v>432.38799999999998</c:v>
                </c:pt>
                <c:pt idx="10363">
                  <c:v>432.745</c:v>
                </c:pt>
                <c:pt idx="10364">
                  <c:v>440.71600000000001</c:v>
                </c:pt>
                <c:pt idx="10365">
                  <c:v>440.96</c:v>
                </c:pt>
                <c:pt idx="10366">
                  <c:v>441.02</c:v>
                </c:pt>
                <c:pt idx="10367">
                  <c:v>441.12</c:v>
                </c:pt>
                <c:pt idx="10368">
                  <c:v>441.90600000000001</c:v>
                </c:pt>
                <c:pt idx="10369">
                  <c:v>441.99200000000002</c:v>
                </c:pt>
                <c:pt idx="10370">
                  <c:v>442.17899999999997</c:v>
                </c:pt>
                <c:pt idx="10371">
                  <c:v>442.34800000000001</c:v>
                </c:pt>
                <c:pt idx="10372">
                  <c:v>442.57100000000003</c:v>
                </c:pt>
                <c:pt idx="10373">
                  <c:v>439.57</c:v>
                </c:pt>
                <c:pt idx="10374">
                  <c:v>439.3119999999999</c:v>
                </c:pt>
                <c:pt idx="10375">
                  <c:v>447.16</c:v>
                </c:pt>
                <c:pt idx="10376">
                  <c:v>443.6880000000001</c:v>
                </c:pt>
                <c:pt idx="10377">
                  <c:v>444.17500000000001</c:v>
                </c:pt>
                <c:pt idx="10378">
                  <c:v>456.29500000000002</c:v>
                </c:pt>
                <c:pt idx="10379">
                  <c:v>456.45400000000001</c:v>
                </c:pt>
                <c:pt idx="10380">
                  <c:v>500.92</c:v>
                </c:pt>
                <c:pt idx="10381">
                  <c:v>502.10899999999998</c:v>
                </c:pt>
                <c:pt idx="10382">
                  <c:v>537.745</c:v>
                </c:pt>
                <c:pt idx="10383">
                  <c:v>537.95400000000006</c:v>
                </c:pt>
                <c:pt idx="10384">
                  <c:v>533.79300000000001</c:v>
                </c:pt>
                <c:pt idx="10385">
                  <c:v>533.88199999999995</c:v>
                </c:pt>
                <c:pt idx="10386">
                  <c:v>565.13199999999995</c:v>
                </c:pt>
                <c:pt idx="10387">
                  <c:v>565.85399999999993</c:v>
                </c:pt>
                <c:pt idx="10388">
                  <c:v>554.35500000000002</c:v>
                </c:pt>
                <c:pt idx="10389">
                  <c:v>555.57000000000005</c:v>
                </c:pt>
                <c:pt idx="10390">
                  <c:v>558.4559999999999</c:v>
                </c:pt>
                <c:pt idx="10391">
                  <c:v>558.88900000000001</c:v>
                </c:pt>
                <c:pt idx="10392">
                  <c:v>557.12300000000005</c:v>
                </c:pt>
                <c:pt idx="10393">
                  <c:v>561.66000000000008</c:v>
                </c:pt>
                <c:pt idx="10394">
                  <c:v>547.73199999999997</c:v>
                </c:pt>
                <c:pt idx="10395">
                  <c:v>548.97399999999993</c:v>
                </c:pt>
                <c:pt idx="10396">
                  <c:v>533.11099999999999</c:v>
                </c:pt>
                <c:pt idx="10397">
                  <c:v>513.79300000000001</c:v>
                </c:pt>
                <c:pt idx="10398">
                  <c:v>587.07299999999998</c:v>
                </c:pt>
                <c:pt idx="10399">
                  <c:v>587.23800000000006</c:v>
                </c:pt>
                <c:pt idx="10400">
                  <c:v>579.07100000000003</c:v>
                </c:pt>
                <c:pt idx="10401">
                  <c:v>577.91700000000003</c:v>
                </c:pt>
                <c:pt idx="10402">
                  <c:v>558.60299999999995</c:v>
                </c:pt>
                <c:pt idx="10403">
                  <c:v>535.0859999999999</c:v>
                </c:pt>
                <c:pt idx="10404">
                  <c:v>524.798</c:v>
                </c:pt>
                <c:pt idx="10405">
                  <c:v>524.20699999999999</c:v>
                </c:pt>
                <c:pt idx="10406">
                  <c:v>478.13499999999999</c:v>
                </c:pt>
                <c:pt idx="10407">
                  <c:v>477.25200000000001</c:v>
                </c:pt>
                <c:pt idx="10408">
                  <c:v>476.07299999999998</c:v>
                </c:pt>
                <c:pt idx="10409">
                  <c:v>463.05399999999997</c:v>
                </c:pt>
                <c:pt idx="10410">
                  <c:v>462.30599999999998</c:v>
                </c:pt>
                <c:pt idx="10411">
                  <c:v>461.84500000000003</c:v>
                </c:pt>
                <c:pt idx="10412">
                  <c:v>453.73500000000001</c:v>
                </c:pt>
                <c:pt idx="10413">
                  <c:v>459.64400000000001</c:v>
                </c:pt>
                <c:pt idx="10414">
                  <c:v>561.03599999999994</c:v>
                </c:pt>
                <c:pt idx="10415">
                  <c:v>514.173</c:v>
                </c:pt>
                <c:pt idx="10416">
                  <c:v>513.351</c:v>
                </c:pt>
                <c:pt idx="10417">
                  <c:v>512.18399999999997</c:v>
                </c:pt>
                <c:pt idx="10418">
                  <c:v>566.56600000000003</c:v>
                </c:pt>
                <c:pt idx="10419">
                  <c:v>545.197</c:v>
                </c:pt>
                <c:pt idx="10420">
                  <c:v>551.12900000000002</c:v>
                </c:pt>
                <c:pt idx="10421">
                  <c:v>529.029</c:v>
                </c:pt>
                <c:pt idx="10422">
                  <c:v>562.173</c:v>
                </c:pt>
                <c:pt idx="10423">
                  <c:v>536.32500000000005</c:v>
                </c:pt>
                <c:pt idx="10424">
                  <c:v>537.54500000000007</c:v>
                </c:pt>
                <c:pt idx="10425">
                  <c:v>541.19899999999996</c:v>
                </c:pt>
                <c:pt idx="10426">
                  <c:v>554.87200000000007</c:v>
                </c:pt>
                <c:pt idx="10427">
                  <c:v>568.04700000000003</c:v>
                </c:pt>
                <c:pt idx="10428">
                  <c:v>581.35599999999999</c:v>
                </c:pt>
                <c:pt idx="10429">
                  <c:v>599.26699999999994</c:v>
                </c:pt>
                <c:pt idx="10430">
                  <c:v>618.32500000000005</c:v>
                </c:pt>
                <c:pt idx="10431">
                  <c:v>631.70400000000006</c:v>
                </c:pt>
                <c:pt idx="10432">
                  <c:v>595.55599999999993</c:v>
                </c:pt>
                <c:pt idx="10433">
                  <c:v>599.572</c:v>
                </c:pt>
                <c:pt idx="10434">
                  <c:v>603.39499999999998</c:v>
                </c:pt>
                <c:pt idx="10435">
                  <c:v>607.84</c:v>
                </c:pt>
                <c:pt idx="10436">
                  <c:v>563.173</c:v>
                </c:pt>
                <c:pt idx="10437">
                  <c:v>565.11299999999994</c:v>
                </c:pt>
                <c:pt idx="10438">
                  <c:v>582.4</c:v>
                </c:pt>
                <c:pt idx="10439">
                  <c:v>582.53500000000008</c:v>
                </c:pt>
                <c:pt idx="10440">
                  <c:v>588.80799999999999</c:v>
                </c:pt>
                <c:pt idx="10441">
                  <c:v>594.23</c:v>
                </c:pt>
                <c:pt idx="10442">
                  <c:v>597.62800000000004</c:v>
                </c:pt>
                <c:pt idx="10443">
                  <c:v>598.37700000000007</c:v>
                </c:pt>
                <c:pt idx="10444">
                  <c:v>607.79499999999996</c:v>
                </c:pt>
                <c:pt idx="10445">
                  <c:v>607.92399999999998</c:v>
                </c:pt>
                <c:pt idx="10446">
                  <c:v>643.53800000000001</c:v>
                </c:pt>
                <c:pt idx="10447">
                  <c:v>643.60700000000008</c:v>
                </c:pt>
                <c:pt idx="10448">
                  <c:v>668.68499999999995</c:v>
                </c:pt>
                <c:pt idx="10449">
                  <c:v>671.58300000000008</c:v>
                </c:pt>
                <c:pt idx="10450">
                  <c:v>676.39599999999996</c:v>
                </c:pt>
                <c:pt idx="10451">
                  <c:v>678.57299999999998</c:v>
                </c:pt>
                <c:pt idx="10452">
                  <c:v>669.46699999999998</c:v>
                </c:pt>
                <c:pt idx="10453">
                  <c:v>670.83499999999992</c:v>
                </c:pt>
                <c:pt idx="10454">
                  <c:v>678.34300000000007</c:v>
                </c:pt>
                <c:pt idx="10455">
                  <c:v>681.005</c:v>
                </c:pt>
                <c:pt idx="10456">
                  <c:v>684.41399999999999</c:v>
                </c:pt>
                <c:pt idx="10457">
                  <c:v>691.29600000000005</c:v>
                </c:pt>
                <c:pt idx="10458">
                  <c:v>670.495</c:v>
                </c:pt>
                <c:pt idx="10459">
                  <c:v>676.79199999999992</c:v>
                </c:pt>
                <c:pt idx="10460">
                  <c:v>679.62199999999996</c:v>
                </c:pt>
                <c:pt idx="10461">
                  <c:v>682.91300000000001</c:v>
                </c:pt>
                <c:pt idx="10462">
                  <c:v>684.63900000000001</c:v>
                </c:pt>
                <c:pt idx="10463">
                  <c:v>689.79399999999998</c:v>
                </c:pt>
                <c:pt idx="10464">
                  <c:v>692.39599999999996</c:v>
                </c:pt>
                <c:pt idx="10465">
                  <c:v>697.73799999999994</c:v>
                </c:pt>
                <c:pt idx="10466">
                  <c:v>704.577</c:v>
                </c:pt>
                <c:pt idx="10467">
                  <c:v>708.78899999999999</c:v>
                </c:pt>
                <c:pt idx="10468">
                  <c:v>713.70999999999992</c:v>
                </c:pt>
                <c:pt idx="10469">
                  <c:v>717.28199999999993</c:v>
                </c:pt>
                <c:pt idx="10470">
                  <c:v>722.995</c:v>
                </c:pt>
                <c:pt idx="10471">
                  <c:v>730.87199999999996</c:v>
                </c:pt>
                <c:pt idx="10472">
                  <c:v>735.94499999999994</c:v>
                </c:pt>
                <c:pt idx="10473">
                  <c:v>739.24</c:v>
                </c:pt>
                <c:pt idx="10474">
                  <c:v>742.76600000000008</c:v>
                </c:pt>
                <c:pt idx="10475">
                  <c:v>748.77099999999996</c:v>
                </c:pt>
                <c:pt idx="10476">
                  <c:v>755.16700000000003</c:v>
                </c:pt>
                <c:pt idx="10477">
                  <c:v>773.548</c:v>
                </c:pt>
                <c:pt idx="10478">
                  <c:v>773.13200000000006</c:v>
                </c:pt>
                <c:pt idx="10479">
                  <c:v>777.00199999999995</c:v>
                </c:pt>
                <c:pt idx="10480">
                  <c:v>791.16200000000003</c:v>
                </c:pt>
                <c:pt idx="10481">
                  <c:v>791.274</c:v>
                </c:pt>
                <c:pt idx="10482">
                  <c:v>786.15500000000009</c:v>
                </c:pt>
                <c:pt idx="10483">
                  <c:v>791.32600000000002</c:v>
                </c:pt>
                <c:pt idx="10484">
                  <c:v>763.15100000000007</c:v>
                </c:pt>
                <c:pt idx="10485">
                  <c:v>767.36400000000003</c:v>
                </c:pt>
                <c:pt idx="10486">
                  <c:v>804.947</c:v>
                </c:pt>
                <c:pt idx="10487">
                  <c:v>806.6</c:v>
                </c:pt>
                <c:pt idx="10488">
                  <c:v>803.798</c:v>
                </c:pt>
                <c:pt idx="10489">
                  <c:v>803.83100000000002</c:v>
                </c:pt>
                <c:pt idx="10490">
                  <c:v>792.73500000000001</c:v>
                </c:pt>
                <c:pt idx="10491">
                  <c:v>792.76100000000008</c:v>
                </c:pt>
                <c:pt idx="10492">
                  <c:v>767.86699999999996</c:v>
                </c:pt>
                <c:pt idx="10493">
                  <c:v>767.89700000000005</c:v>
                </c:pt>
                <c:pt idx="10494">
                  <c:v>767.88499999999999</c:v>
                </c:pt>
                <c:pt idx="10495">
                  <c:v>767.91300000000001</c:v>
                </c:pt>
                <c:pt idx="10496">
                  <c:v>767.89099999999996</c:v>
                </c:pt>
                <c:pt idx="10497">
                  <c:v>767.91</c:v>
                </c:pt>
                <c:pt idx="10498">
                  <c:v>767.91800000000001</c:v>
                </c:pt>
                <c:pt idx="10499">
                  <c:v>767.92600000000004</c:v>
                </c:pt>
                <c:pt idx="10500">
                  <c:v>767.94399999999996</c:v>
                </c:pt>
                <c:pt idx="10501">
                  <c:v>767.94399999999996</c:v>
                </c:pt>
                <c:pt idx="10502">
                  <c:v>767.851</c:v>
                </c:pt>
                <c:pt idx="10503">
                  <c:v>767.76100000000008</c:v>
                </c:pt>
                <c:pt idx="10504">
                  <c:v>767.41200000000003</c:v>
                </c:pt>
                <c:pt idx="10505">
                  <c:v>757.07299999999998</c:v>
                </c:pt>
                <c:pt idx="10506">
                  <c:v>705.64700000000005</c:v>
                </c:pt>
                <c:pt idx="10507">
                  <c:v>675.572</c:v>
                </c:pt>
                <c:pt idx="10508">
                  <c:v>666.17400000000009</c:v>
                </c:pt>
                <c:pt idx="10509">
                  <c:v>665.88300000000004</c:v>
                </c:pt>
                <c:pt idx="10510">
                  <c:v>665.08400000000006</c:v>
                </c:pt>
                <c:pt idx="10511">
                  <c:v>665.11200000000008</c:v>
                </c:pt>
                <c:pt idx="10512">
                  <c:v>642.11399999999992</c:v>
                </c:pt>
                <c:pt idx="10513">
                  <c:v>634.61699999999996</c:v>
                </c:pt>
                <c:pt idx="10514">
                  <c:v>634.24</c:v>
                </c:pt>
                <c:pt idx="10515">
                  <c:v>568.67599999999993</c:v>
                </c:pt>
                <c:pt idx="10516">
                  <c:v>568.63699999999994</c:v>
                </c:pt>
                <c:pt idx="10517">
                  <c:v>568.423</c:v>
                </c:pt>
                <c:pt idx="10518">
                  <c:v>568.18299999999999</c:v>
                </c:pt>
                <c:pt idx="10519">
                  <c:v>568.10500000000002</c:v>
                </c:pt>
                <c:pt idx="10520">
                  <c:v>568.03499999999997</c:v>
                </c:pt>
                <c:pt idx="10521">
                  <c:v>567.88400000000001</c:v>
                </c:pt>
                <c:pt idx="10522">
                  <c:v>567.298</c:v>
                </c:pt>
                <c:pt idx="10523">
                  <c:v>541.44400000000007</c:v>
                </c:pt>
                <c:pt idx="10524">
                  <c:v>540.33900000000006</c:v>
                </c:pt>
                <c:pt idx="10525">
                  <c:v>518.62699999999995</c:v>
                </c:pt>
                <c:pt idx="10526">
                  <c:v>509.89399999999989</c:v>
                </c:pt>
                <c:pt idx="10527">
                  <c:v>451.49200000000002</c:v>
                </c:pt>
                <c:pt idx="10528">
                  <c:v>278.50599999999997</c:v>
                </c:pt>
                <c:pt idx="10529">
                  <c:v>271.37299999999999</c:v>
                </c:pt>
                <c:pt idx="10530">
                  <c:v>248.78899999999999</c:v>
                </c:pt>
                <c:pt idx="10531">
                  <c:v>159.45400000000001</c:v>
                </c:pt>
                <c:pt idx="10532">
                  <c:v>156.42099999999999</c:v>
                </c:pt>
                <c:pt idx="10533">
                  <c:v>96.078999999999994</c:v>
                </c:pt>
                <c:pt idx="10534">
                  <c:v>60.829000000000001</c:v>
                </c:pt>
                <c:pt idx="10535">
                  <c:v>54.201000000000001</c:v>
                </c:pt>
                <c:pt idx="10536">
                  <c:v>54.203000000000003</c:v>
                </c:pt>
                <c:pt idx="10537">
                  <c:v>54.195</c:v>
                </c:pt>
                <c:pt idx="10538">
                  <c:v>54.198</c:v>
                </c:pt>
                <c:pt idx="10539">
                  <c:v>54.203000000000003</c:v>
                </c:pt>
                <c:pt idx="10540">
                  <c:v>130.601</c:v>
                </c:pt>
                <c:pt idx="10541">
                  <c:v>130.61199999999999</c:v>
                </c:pt>
                <c:pt idx="10542">
                  <c:v>130.61800000000002</c:v>
                </c:pt>
                <c:pt idx="10543">
                  <c:v>130.61800000000002</c:v>
                </c:pt>
                <c:pt idx="10544">
                  <c:v>130.62099999999998</c:v>
                </c:pt>
                <c:pt idx="10545">
                  <c:v>130.642</c:v>
                </c:pt>
                <c:pt idx="10546">
                  <c:v>130.649</c:v>
                </c:pt>
                <c:pt idx="10547">
                  <c:v>130.65199999999999</c:v>
                </c:pt>
                <c:pt idx="10548">
                  <c:v>130.65600000000001</c:v>
                </c:pt>
                <c:pt idx="10549">
                  <c:v>130.66800000000001</c:v>
                </c:pt>
                <c:pt idx="10550">
                  <c:v>130.684</c:v>
                </c:pt>
                <c:pt idx="10551">
                  <c:v>846.01</c:v>
                </c:pt>
                <c:pt idx="10552">
                  <c:v>845.92599999999993</c:v>
                </c:pt>
                <c:pt idx="10553">
                  <c:v>845.84699999999998</c:v>
                </c:pt>
                <c:pt idx="10554">
                  <c:v>845.52700000000004</c:v>
                </c:pt>
                <c:pt idx="10555">
                  <c:v>846.75199999999995</c:v>
                </c:pt>
                <c:pt idx="10556">
                  <c:v>835.73</c:v>
                </c:pt>
                <c:pt idx="10557">
                  <c:v>784.31200000000001</c:v>
                </c:pt>
                <c:pt idx="10558">
                  <c:v>754.24599999999998</c:v>
                </c:pt>
                <c:pt idx="10559">
                  <c:v>744.85299999999995</c:v>
                </c:pt>
                <c:pt idx="10560">
                  <c:v>744.56900000000007</c:v>
                </c:pt>
                <c:pt idx="10561">
                  <c:v>847.07100000000003</c:v>
                </c:pt>
                <c:pt idx="10562">
                  <c:v>847.15200000000004</c:v>
                </c:pt>
                <c:pt idx="10563">
                  <c:v>744.06899999999996</c:v>
                </c:pt>
                <c:pt idx="10564">
                  <c:v>744.077</c:v>
                </c:pt>
                <c:pt idx="10565">
                  <c:v>721.78</c:v>
                </c:pt>
                <c:pt idx="10566">
                  <c:v>714.32399999999996</c:v>
                </c:pt>
                <c:pt idx="10567">
                  <c:v>713.952</c:v>
                </c:pt>
                <c:pt idx="10568">
                  <c:v>648.399</c:v>
                </c:pt>
                <c:pt idx="10569">
                  <c:v>649.93399999999997</c:v>
                </c:pt>
                <c:pt idx="10570">
                  <c:v>651.52100000000007</c:v>
                </c:pt>
                <c:pt idx="10571">
                  <c:v>651.33100000000002</c:v>
                </c:pt>
                <c:pt idx="10572">
                  <c:v>651.25900000000001</c:v>
                </c:pt>
                <c:pt idx="10573">
                  <c:v>651.20900000000006</c:v>
                </c:pt>
                <c:pt idx="10574">
                  <c:v>651.89800000000002</c:v>
                </c:pt>
                <c:pt idx="10575">
                  <c:v>651.36700000000008</c:v>
                </c:pt>
                <c:pt idx="10576">
                  <c:v>625.51599999999996</c:v>
                </c:pt>
                <c:pt idx="10577">
                  <c:v>624.84199999999998</c:v>
                </c:pt>
                <c:pt idx="10578">
                  <c:v>603.42200000000003</c:v>
                </c:pt>
                <c:pt idx="10579">
                  <c:v>594.70900000000006</c:v>
                </c:pt>
                <c:pt idx="10580">
                  <c:v>536.31700000000001</c:v>
                </c:pt>
                <c:pt idx="10581">
                  <c:v>363.34</c:v>
                </c:pt>
                <c:pt idx="10582">
                  <c:v>356.21300000000002</c:v>
                </c:pt>
                <c:pt idx="10583">
                  <c:v>854.31200000000001</c:v>
                </c:pt>
                <c:pt idx="10584">
                  <c:v>854.327</c:v>
                </c:pt>
                <c:pt idx="10585">
                  <c:v>334.47800000000001</c:v>
                </c:pt>
                <c:pt idx="10586">
                  <c:v>151.05099999999999</c:v>
                </c:pt>
                <c:pt idx="10587">
                  <c:v>145.40299999999999</c:v>
                </c:pt>
                <c:pt idx="10588">
                  <c:v>145.49200000000002</c:v>
                </c:pt>
                <c:pt idx="10589">
                  <c:v>146.953</c:v>
                </c:pt>
                <c:pt idx="10590">
                  <c:v>147.24499999999998</c:v>
                </c:pt>
                <c:pt idx="10591">
                  <c:v>147.31299999999999</c:v>
                </c:pt>
                <c:pt idx="10592">
                  <c:v>148.29500000000002</c:v>
                </c:pt>
                <c:pt idx="10593">
                  <c:v>148.30599999999998</c:v>
                </c:pt>
                <c:pt idx="10594">
                  <c:v>148.321</c:v>
                </c:pt>
                <c:pt idx="10595">
                  <c:v>150.21799999999999</c:v>
                </c:pt>
                <c:pt idx="10596">
                  <c:v>150.328</c:v>
                </c:pt>
                <c:pt idx="10597">
                  <c:v>150.357</c:v>
                </c:pt>
                <c:pt idx="10598">
                  <c:v>150.364</c:v>
                </c:pt>
                <c:pt idx="10599">
                  <c:v>150.54799999999997</c:v>
                </c:pt>
                <c:pt idx="10600">
                  <c:v>150.58799999999999</c:v>
                </c:pt>
                <c:pt idx="10601">
                  <c:v>150.786</c:v>
                </c:pt>
                <c:pt idx="10602">
                  <c:v>162.88900000000001</c:v>
                </c:pt>
                <c:pt idx="10603">
                  <c:v>268.86099999999999</c:v>
                </c:pt>
                <c:pt idx="10604">
                  <c:v>281.18399999999997</c:v>
                </c:pt>
                <c:pt idx="10605">
                  <c:v>222.06500000000003</c:v>
                </c:pt>
                <c:pt idx="10606">
                  <c:v>189.13300000000001</c:v>
                </c:pt>
                <c:pt idx="10607">
                  <c:v>200.94600000000003</c:v>
                </c:pt>
                <c:pt idx="10608">
                  <c:v>205.22800000000001</c:v>
                </c:pt>
                <c:pt idx="10609">
                  <c:v>207.84399999999999</c:v>
                </c:pt>
                <c:pt idx="10610">
                  <c:v>211.327</c:v>
                </c:pt>
                <c:pt idx="10611">
                  <c:v>215.20400000000001</c:v>
                </c:pt>
                <c:pt idx="10612">
                  <c:v>238.74299999999999</c:v>
                </c:pt>
                <c:pt idx="10613">
                  <c:v>245.09200000000001</c:v>
                </c:pt>
                <c:pt idx="10614">
                  <c:v>248.191</c:v>
                </c:pt>
                <c:pt idx="10615">
                  <c:v>252.10700000000003</c:v>
                </c:pt>
                <c:pt idx="10616">
                  <c:v>257.654</c:v>
                </c:pt>
                <c:pt idx="10617">
                  <c:v>261.23200000000003</c:v>
                </c:pt>
                <c:pt idx="10618">
                  <c:v>277.51300000000003</c:v>
                </c:pt>
                <c:pt idx="10619">
                  <c:v>281.90600000000001</c:v>
                </c:pt>
                <c:pt idx="10620">
                  <c:v>289.19</c:v>
                </c:pt>
                <c:pt idx="10621">
                  <c:v>294.71199999999999</c:v>
                </c:pt>
                <c:pt idx="10622">
                  <c:v>313.30599999999998</c:v>
                </c:pt>
                <c:pt idx="10623">
                  <c:v>317.541</c:v>
                </c:pt>
                <c:pt idx="10624">
                  <c:v>326.93699999999995</c:v>
                </c:pt>
                <c:pt idx="10625">
                  <c:v>332.42399999999998</c:v>
                </c:pt>
                <c:pt idx="10626">
                  <c:v>340.137</c:v>
                </c:pt>
                <c:pt idx="10627">
                  <c:v>345.56299999999999</c:v>
                </c:pt>
                <c:pt idx="10628">
                  <c:v>352.10399999999998</c:v>
                </c:pt>
                <c:pt idx="10629">
                  <c:v>356.33500000000004</c:v>
                </c:pt>
                <c:pt idx="10630">
                  <c:v>361.63600000000002</c:v>
                </c:pt>
                <c:pt idx="10631">
                  <c:v>365.23200000000003</c:v>
                </c:pt>
                <c:pt idx="10632">
                  <c:v>372.541</c:v>
                </c:pt>
                <c:pt idx="10633">
                  <c:v>375.19499999999999</c:v>
                </c:pt>
                <c:pt idx="10634">
                  <c:v>377.98700000000002</c:v>
                </c:pt>
                <c:pt idx="10635">
                  <c:v>380.05799999999999</c:v>
                </c:pt>
                <c:pt idx="10636">
                  <c:v>384.952</c:v>
                </c:pt>
                <c:pt idx="10637">
                  <c:v>388.95499999999998</c:v>
                </c:pt>
                <c:pt idx="10638">
                  <c:v>394.57600000000002</c:v>
                </c:pt>
                <c:pt idx="10639">
                  <c:v>398.54</c:v>
                </c:pt>
                <c:pt idx="10640">
                  <c:v>404.00799999999998</c:v>
                </c:pt>
                <c:pt idx="10641">
                  <c:v>406.34</c:v>
                </c:pt>
                <c:pt idx="10642">
                  <c:v>434.392</c:v>
                </c:pt>
                <c:pt idx="10643">
                  <c:v>434.52800000000002</c:v>
                </c:pt>
                <c:pt idx="10644">
                  <c:v>434.58499999999998</c:v>
                </c:pt>
                <c:pt idx="10645">
                  <c:v>434.61399999999998</c:v>
                </c:pt>
                <c:pt idx="10646">
                  <c:v>434.62</c:v>
                </c:pt>
                <c:pt idx="10647">
                  <c:v>434.64600000000002</c:v>
                </c:pt>
                <c:pt idx="10648">
                  <c:v>434.65199999999999</c:v>
                </c:pt>
                <c:pt idx="10649">
                  <c:v>434.67700000000002</c:v>
                </c:pt>
                <c:pt idx="10650">
                  <c:v>434.68</c:v>
                </c:pt>
                <c:pt idx="10651">
                  <c:v>434.70699999999999</c:v>
                </c:pt>
                <c:pt idx="10652">
                  <c:v>434.709</c:v>
                </c:pt>
                <c:pt idx="10653">
                  <c:v>434.73599999999999</c:v>
                </c:pt>
                <c:pt idx="10654">
                  <c:v>434.76600000000002</c:v>
                </c:pt>
                <c:pt idx="10655">
                  <c:v>434.786</c:v>
                </c:pt>
                <c:pt idx="10656">
                  <c:v>434.78800000000001</c:v>
                </c:pt>
                <c:pt idx="10657">
                  <c:v>434.80200000000002</c:v>
                </c:pt>
                <c:pt idx="10658">
                  <c:v>434.81299999999999</c:v>
                </c:pt>
                <c:pt idx="10659">
                  <c:v>246.89500000000001</c:v>
                </c:pt>
                <c:pt idx="10660">
                  <c:v>226.18700000000001</c:v>
                </c:pt>
                <c:pt idx="10661">
                  <c:v>204.399</c:v>
                </c:pt>
                <c:pt idx="10662">
                  <c:v>204.309</c:v>
                </c:pt>
                <c:pt idx="10663">
                  <c:v>204.03399999999999</c:v>
                </c:pt>
                <c:pt idx="10664">
                  <c:v>203.56299999999999</c:v>
                </c:pt>
                <c:pt idx="10665">
                  <c:v>203.5</c:v>
                </c:pt>
                <c:pt idx="10666">
                  <c:v>203.446</c:v>
                </c:pt>
                <c:pt idx="10667">
                  <c:v>203.4</c:v>
                </c:pt>
                <c:pt idx="10668">
                  <c:v>203.17</c:v>
                </c:pt>
                <c:pt idx="10669">
                  <c:v>202.95599999999999</c:v>
                </c:pt>
                <c:pt idx="10670">
                  <c:v>202.773</c:v>
                </c:pt>
                <c:pt idx="10671">
                  <c:v>202.62799999999999</c:v>
                </c:pt>
                <c:pt idx="10672">
                  <c:v>202.45599999999999</c:v>
                </c:pt>
                <c:pt idx="10673">
                  <c:v>202.39</c:v>
                </c:pt>
                <c:pt idx="10674">
                  <c:v>202.32599999999999</c:v>
                </c:pt>
                <c:pt idx="10675">
                  <c:v>202.22800000000001</c:v>
                </c:pt>
                <c:pt idx="10676">
                  <c:v>202.15600000000001</c:v>
                </c:pt>
                <c:pt idx="10677">
                  <c:v>202.108</c:v>
                </c:pt>
                <c:pt idx="10678">
                  <c:v>201.857</c:v>
                </c:pt>
                <c:pt idx="10679">
                  <c:v>201.66200000000001</c:v>
                </c:pt>
                <c:pt idx="10680">
                  <c:v>201.59299999999999</c:v>
                </c:pt>
                <c:pt idx="10681">
                  <c:v>201.54900000000001</c:v>
                </c:pt>
                <c:pt idx="10682">
                  <c:v>201.477</c:v>
                </c:pt>
                <c:pt idx="10683">
                  <c:v>201.40899999999999</c:v>
                </c:pt>
                <c:pt idx="10684">
                  <c:v>201.29599999999999</c:v>
                </c:pt>
                <c:pt idx="10685">
                  <c:v>201.02199999999999</c:v>
                </c:pt>
                <c:pt idx="10686">
                  <c:v>200.98599999999999</c:v>
                </c:pt>
                <c:pt idx="10687">
                  <c:v>200.85900000000001</c:v>
                </c:pt>
                <c:pt idx="10688">
                  <c:v>200.69600000000003</c:v>
                </c:pt>
                <c:pt idx="10689">
                  <c:v>200.636</c:v>
                </c:pt>
                <c:pt idx="10690">
                  <c:v>200.578</c:v>
                </c:pt>
                <c:pt idx="10691">
                  <c:v>200.452</c:v>
                </c:pt>
                <c:pt idx="10692">
                  <c:v>200.392</c:v>
                </c:pt>
                <c:pt idx="10693">
                  <c:v>200.33699999999999</c:v>
                </c:pt>
                <c:pt idx="10694">
                  <c:v>477.74299999999999</c:v>
                </c:pt>
                <c:pt idx="10695">
                  <c:v>478.63299999999998</c:v>
                </c:pt>
                <c:pt idx="10696">
                  <c:v>481.279</c:v>
                </c:pt>
                <c:pt idx="10697">
                  <c:v>481.565</c:v>
                </c:pt>
                <c:pt idx="10698">
                  <c:v>253.15700000000001</c:v>
                </c:pt>
                <c:pt idx="10699">
                  <c:v>254.50700000000001</c:v>
                </c:pt>
                <c:pt idx="10700">
                  <c:v>255.81500000000003</c:v>
                </c:pt>
                <c:pt idx="10701">
                  <c:v>488.45100000000002</c:v>
                </c:pt>
                <c:pt idx="10702">
                  <c:v>300.96299999999997</c:v>
                </c:pt>
                <c:pt idx="10703">
                  <c:v>259.755</c:v>
                </c:pt>
                <c:pt idx="10704">
                  <c:v>259.82300000000004</c:v>
                </c:pt>
                <c:pt idx="10705">
                  <c:v>259.80900000000003</c:v>
                </c:pt>
                <c:pt idx="10706">
                  <c:v>259.73400000000004</c:v>
                </c:pt>
                <c:pt idx="10707">
                  <c:v>284.08299999999997</c:v>
                </c:pt>
                <c:pt idx="10708">
                  <c:v>262.43300000000005</c:v>
                </c:pt>
                <c:pt idx="10709">
                  <c:v>268.75700000000001</c:v>
                </c:pt>
                <c:pt idx="10710">
                  <c:v>276.22400000000005</c:v>
                </c:pt>
                <c:pt idx="10711">
                  <c:v>278.005</c:v>
                </c:pt>
                <c:pt idx="10712">
                  <c:v>279.91899999999998</c:v>
                </c:pt>
                <c:pt idx="10713">
                  <c:v>284.529</c:v>
                </c:pt>
                <c:pt idx="10714">
                  <c:v>287.637</c:v>
                </c:pt>
                <c:pt idx="10715">
                  <c:v>300.22399999999999</c:v>
                </c:pt>
                <c:pt idx="10716">
                  <c:v>303.47000000000003</c:v>
                </c:pt>
                <c:pt idx="10717">
                  <c:v>306.10900000000004</c:v>
                </c:pt>
                <c:pt idx="10718">
                  <c:v>318.11699999999996</c:v>
                </c:pt>
                <c:pt idx="10719">
                  <c:v>321.38600000000002</c:v>
                </c:pt>
                <c:pt idx="10720">
                  <c:v>323.20699999999999</c:v>
                </c:pt>
                <c:pt idx="10721">
                  <c:v>325.697</c:v>
                </c:pt>
                <c:pt idx="10722">
                  <c:v>325.85300000000001</c:v>
                </c:pt>
                <c:pt idx="10723">
                  <c:v>326.447</c:v>
                </c:pt>
                <c:pt idx="10724">
                  <c:v>326.78499999999997</c:v>
                </c:pt>
                <c:pt idx="10725">
                  <c:v>327.54599999999999</c:v>
                </c:pt>
                <c:pt idx="10726">
                  <c:v>332.17700000000002</c:v>
                </c:pt>
                <c:pt idx="10727">
                  <c:v>344.55500000000001</c:v>
                </c:pt>
                <c:pt idx="10728">
                  <c:v>344.50099999999998</c:v>
                </c:pt>
                <c:pt idx="10729">
                  <c:v>344.24599999999998</c:v>
                </c:pt>
                <c:pt idx="10730">
                  <c:v>344.21600000000001</c:v>
                </c:pt>
                <c:pt idx="10731">
                  <c:v>346.34399999999999</c:v>
                </c:pt>
                <c:pt idx="10732">
                  <c:v>346.62399999999997</c:v>
                </c:pt>
                <c:pt idx="10733">
                  <c:v>354.875</c:v>
                </c:pt>
                <c:pt idx="10734">
                  <c:v>354.815</c:v>
                </c:pt>
                <c:pt idx="10735">
                  <c:v>354.13</c:v>
                </c:pt>
                <c:pt idx="10736">
                  <c:v>353.72399999999999</c:v>
                </c:pt>
                <c:pt idx="10737">
                  <c:v>353.66500000000002</c:v>
                </c:pt>
                <c:pt idx="10738">
                  <c:v>344.35500000000002</c:v>
                </c:pt>
                <c:pt idx="10739">
                  <c:v>344.16500000000002</c:v>
                </c:pt>
                <c:pt idx="10740">
                  <c:v>344.089</c:v>
                </c:pt>
                <c:pt idx="10741">
                  <c:v>326.07199999999995</c:v>
                </c:pt>
                <c:pt idx="10742">
                  <c:v>284.77300000000002</c:v>
                </c:pt>
                <c:pt idx="10743">
                  <c:v>365.79500000000002</c:v>
                </c:pt>
                <c:pt idx="10744">
                  <c:v>366.46199999999999</c:v>
                </c:pt>
                <c:pt idx="10745">
                  <c:v>366.411</c:v>
                </c:pt>
                <c:pt idx="10746">
                  <c:v>367.18900000000002</c:v>
                </c:pt>
                <c:pt idx="10747">
                  <c:v>367.68</c:v>
                </c:pt>
                <c:pt idx="10748">
                  <c:v>368.44500000000011</c:v>
                </c:pt>
                <c:pt idx="10749">
                  <c:v>368.41800000000001</c:v>
                </c:pt>
                <c:pt idx="10750">
                  <c:v>368.101</c:v>
                </c:pt>
                <c:pt idx="10751">
                  <c:v>367.98099999999999</c:v>
                </c:pt>
                <c:pt idx="10752">
                  <c:v>368.71699999999998</c:v>
                </c:pt>
                <c:pt idx="10753">
                  <c:v>369.39600000000002</c:v>
                </c:pt>
                <c:pt idx="10754">
                  <c:v>369.36099999999999</c:v>
                </c:pt>
                <c:pt idx="10755">
                  <c:v>369.3</c:v>
                </c:pt>
                <c:pt idx="10756">
                  <c:v>369.23200000000003</c:v>
                </c:pt>
                <c:pt idx="10757">
                  <c:v>369.173</c:v>
                </c:pt>
                <c:pt idx="10758">
                  <c:v>368.50200000000001</c:v>
                </c:pt>
                <c:pt idx="10759">
                  <c:v>368.59800000000001</c:v>
                </c:pt>
                <c:pt idx="10760">
                  <c:v>368.56699999999989</c:v>
                </c:pt>
                <c:pt idx="10761">
                  <c:v>359.26900000000001</c:v>
                </c:pt>
                <c:pt idx="10762">
                  <c:v>359.08499999999998</c:v>
                </c:pt>
                <c:pt idx="10763">
                  <c:v>359.02199999999999</c:v>
                </c:pt>
                <c:pt idx="10764">
                  <c:v>341.00599999999997</c:v>
                </c:pt>
                <c:pt idx="10765">
                  <c:v>302.56</c:v>
                </c:pt>
                <c:pt idx="10766">
                  <c:v>303.84800000000001</c:v>
                </c:pt>
                <c:pt idx="10767">
                  <c:v>304.22199999999998</c:v>
                </c:pt>
                <c:pt idx="10768">
                  <c:v>362.7000000000001</c:v>
                </c:pt>
                <c:pt idx="10769">
                  <c:v>363.22699999999998</c:v>
                </c:pt>
                <c:pt idx="10770">
                  <c:v>358.96199999999999</c:v>
                </c:pt>
                <c:pt idx="10771">
                  <c:v>359.24400000000003</c:v>
                </c:pt>
                <c:pt idx="10772">
                  <c:v>324.35500000000002</c:v>
                </c:pt>
                <c:pt idx="10773">
                  <c:v>324.62900000000002</c:v>
                </c:pt>
                <c:pt idx="10774">
                  <c:v>294.48600000000005</c:v>
                </c:pt>
                <c:pt idx="10775">
                  <c:v>295.13200000000001</c:v>
                </c:pt>
                <c:pt idx="10776">
                  <c:v>272.86899999999997</c:v>
                </c:pt>
                <c:pt idx="10777">
                  <c:v>273.86700000000002</c:v>
                </c:pt>
                <c:pt idx="10778">
                  <c:v>243.03700000000001</c:v>
                </c:pt>
                <c:pt idx="10779">
                  <c:v>243.411</c:v>
                </c:pt>
                <c:pt idx="10780">
                  <c:v>231.19</c:v>
                </c:pt>
                <c:pt idx="10781">
                  <c:v>231.44499999999999</c:v>
                </c:pt>
                <c:pt idx="10782">
                  <c:v>237.52699999999999</c:v>
                </c:pt>
                <c:pt idx="10783">
                  <c:v>237.99600000000001</c:v>
                </c:pt>
                <c:pt idx="10784">
                  <c:v>231.85</c:v>
                </c:pt>
                <c:pt idx="10785">
                  <c:v>231.99700000000001</c:v>
                </c:pt>
                <c:pt idx="10786">
                  <c:v>241.536</c:v>
                </c:pt>
                <c:pt idx="10787">
                  <c:v>241.68799999999999</c:v>
                </c:pt>
                <c:pt idx="10788">
                  <c:v>242.11199999999999</c:v>
                </c:pt>
                <c:pt idx="10789">
                  <c:v>242.29599999999999</c:v>
                </c:pt>
                <c:pt idx="10790">
                  <c:v>242.82</c:v>
                </c:pt>
                <c:pt idx="10791">
                  <c:v>243.42</c:v>
                </c:pt>
                <c:pt idx="10792">
                  <c:v>243.98</c:v>
                </c:pt>
                <c:pt idx="10793">
                  <c:v>244.09299999999999</c:v>
                </c:pt>
                <c:pt idx="10794">
                  <c:v>241.34899999999999</c:v>
                </c:pt>
                <c:pt idx="10795">
                  <c:v>241.44800000000001</c:v>
                </c:pt>
                <c:pt idx="10796">
                  <c:v>252.17899999999997</c:v>
                </c:pt>
                <c:pt idx="10797">
                  <c:v>252.33699999999999</c:v>
                </c:pt>
                <c:pt idx="10798">
                  <c:v>253.643</c:v>
                </c:pt>
                <c:pt idx="10799">
                  <c:v>253.95</c:v>
                </c:pt>
                <c:pt idx="10800">
                  <c:v>254.03599999999997</c:v>
                </c:pt>
                <c:pt idx="10801">
                  <c:v>254.29200000000003</c:v>
                </c:pt>
                <c:pt idx="10802">
                  <c:v>254.68400000000003</c:v>
                </c:pt>
                <c:pt idx="10803">
                  <c:v>254.94300000000001</c:v>
                </c:pt>
                <c:pt idx="10804">
                  <c:v>255.12600000000003</c:v>
                </c:pt>
                <c:pt idx="10805">
                  <c:v>255.24700000000001</c:v>
                </c:pt>
                <c:pt idx="10806">
                  <c:v>248.97499999999999</c:v>
                </c:pt>
                <c:pt idx="10807">
                  <c:v>249.11099999999999</c:v>
                </c:pt>
                <c:pt idx="10808">
                  <c:v>249.33</c:v>
                </c:pt>
                <c:pt idx="10809">
                  <c:v>253.00200000000001</c:v>
                </c:pt>
                <c:pt idx="10810">
                  <c:v>253.446</c:v>
                </c:pt>
                <c:pt idx="10811">
                  <c:v>253.755</c:v>
                </c:pt>
                <c:pt idx="10812">
                  <c:v>254.00700000000001</c:v>
                </c:pt>
                <c:pt idx="10813">
                  <c:v>267.22699999999998</c:v>
                </c:pt>
                <c:pt idx="10814">
                  <c:v>268.52300000000002</c:v>
                </c:pt>
                <c:pt idx="10815">
                  <c:v>268.911</c:v>
                </c:pt>
                <c:pt idx="10816">
                  <c:v>269.07100000000003</c:v>
                </c:pt>
                <c:pt idx="10817">
                  <c:v>278.32099999999997</c:v>
                </c:pt>
                <c:pt idx="10818">
                  <c:v>278.73700000000002</c:v>
                </c:pt>
                <c:pt idx="10819">
                  <c:v>279.10500000000002</c:v>
                </c:pt>
                <c:pt idx="10820">
                  <c:v>281.78800000000001</c:v>
                </c:pt>
                <c:pt idx="10821">
                  <c:v>275.34699999999998</c:v>
                </c:pt>
                <c:pt idx="10822">
                  <c:v>286.995</c:v>
                </c:pt>
                <c:pt idx="10823">
                  <c:v>287.21799999999996</c:v>
                </c:pt>
                <c:pt idx="10824">
                  <c:v>287.46100000000001</c:v>
                </c:pt>
                <c:pt idx="10825">
                  <c:v>287.93600000000004</c:v>
                </c:pt>
                <c:pt idx="10826">
                  <c:v>276.07300000000004</c:v>
                </c:pt>
                <c:pt idx="10827">
                  <c:v>278.678</c:v>
                </c:pt>
                <c:pt idx="10828">
                  <c:v>302.95600000000002</c:v>
                </c:pt>
                <c:pt idx="10829">
                  <c:v>305.11899999999997</c:v>
                </c:pt>
                <c:pt idx="10830">
                  <c:v>307.37299999999999</c:v>
                </c:pt>
                <c:pt idx="10831">
                  <c:v>311.75299999999999</c:v>
                </c:pt>
                <c:pt idx="10832">
                  <c:v>312.85400000000004</c:v>
                </c:pt>
                <c:pt idx="10833">
                  <c:v>312.95699999999999</c:v>
                </c:pt>
                <c:pt idx="10834">
                  <c:v>313.41899999999998</c:v>
                </c:pt>
                <c:pt idx="10835">
                  <c:v>314.61499999999995</c:v>
                </c:pt>
                <c:pt idx="10836">
                  <c:v>315.20599999999996</c:v>
                </c:pt>
                <c:pt idx="10837">
                  <c:v>307.91400000000004</c:v>
                </c:pt>
                <c:pt idx="10838">
                  <c:v>309.51</c:v>
                </c:pt>
                <c:pt idx="10839">
                  <c:v>309.87799999999999</c:v>
                </c:pt>
                <c:pt idx="10840">
                  <c:v>310.048</c:v>
                </c:pt>
                <c:pt idx="10841">
                  <c:v>310.346</c:v>
                </c:pt>
                <c:pt idx="10842">
                  <c:v>310.51099999999997</c:v>
                </c:pt>
                <c:pt idx="10843">
                  <c:v>310.67200000000003</c:v>
                </c:pt>
                <c:pt idx="10844">
                  <c:v>310.84000000000003</c:v>
                </c:pt>
                <c:pt idx="10845">
                  <c:v>311.29699999999997</c:v>
                </c:pt>
                <c:pt idx="10846">
                  <c:v>311.529</c:v>
                </c:pt>
                <c:pt idx="10847">
                  <c:v>313.36700000000002</c:v>
                </c:pt>
                <c:pt idx="10848">
                  <c:v>313.428</c:v>
                </c:pt>
                <c:pt idx="10849">
                  <c:v>325.69</c:v>
                </c:pt>
                <c:pt idx="10850">
                  <c:v>313.71100000000001</c:v>
                </c:pt>
                <c:pt idx="10851">
                  <c:v>308.96600000000001</c:v>
                </c:pt>
                <c:pt idx="10852">
                  <c:v>292.137</c:v>
                </c:pt>
                <c:pt idx="10853">
                  <c:v>292.26299999999998</c:v>
                </c:pt>
                <c:pt idx="10854">
                  <c:v>279.18</c:v>
                </c:pt>
                <c:pt idx="10855">
                  <c:v>279.25799999999998</c:v>
                </c:pt>
                <c:pt idx="10856">
                  <c:v>275.68199999999996</c:v>
                </c:pt>
                <c:pt idx="10857">
                  <c:v>269.375</c:v>
                </c:pt>
                <c:pt idx="10858">
                  <c:v>249.42400000000001</c:v>
                </c:pt>
                <c:pt idx="10859">
                  <c:v>235.80199999999999</c:v>
                </c:pt>
                <c:pt idx="10860">
                  <c:v>323.94499999999999</c:v>
                </c:pt>
                <c:pt idx="10861">
                  <c:v>324.10000000000002</c:v>
                </c:pt>
                <c:pt idx="10862">
                  <c:v>324.12400000000002</c:v>
                </c:pt>
                <c:pt idx="10863">
                  <c:v>324.29400000000004</c:v>
                </c:pt>
                <c:pt idx="10864">
                  <c:v>325.08199999999999</c:v>
                </c:pt>
                <c:pt idx="10865">
                  <c:v>344.50199999999995</c:v>
                </c:pt>
                <c:pt idx="10866">
                  <c:v>344.49200000000002</c:v>
                </c:pt>
                <c:pt idx="10867">
                  <c:v>344.52800000000002</c:v>
                </c:pt>
                <c:pt idx="10868">
                  <c:v>344.53800000000001</c:v>
                </c:pt>
                <c:pt idx="10869">
                  <c:v>339.64299999999997</c:v>
                </c:pt>
                <c:pt idx="10870">
                  <c:v>323.60399999999998</c:v>
                </c:pt>
                <c:pt idx="10871">
                  <c:v>323.654</c:v>
                </c:pt>
                <c:pt idx="10872">
                  <c:v>310.43100000000004</c:v>
                </c:pt>
                <c:pt idx="10873">
                  <c:v>310.464</c:v>
                </c:pt>
                <c:pt idx="10874">
                  <c:v>307.08000000000004</c:v>
                </c:pt>
                <c:pt idx="10875">
                  <c:v>301.34399999999999</c:v>
                </c:pt>
                <c:pt idx="10876">
                  <c:v>280.59399999999999</c:v>
                </c:pt>
                <c:pt idx="10877">
                  <c:v>267.7</c:v>
                </c:pt>
                <c:pt idx="10878">
                  <c:v>284.61599999999999</c:v>
                </c:pt>
                <c:pt idx="10879">
                  <c:v>284.947</c:v>
                </c:pt>
                <c:pt idx="10880">
                  <c:v>262.971</c:v>
                </c:pt>
                <c:pt idx="10881">
                  <c:v>263.18</c:v>
                </c:pt>
                <c:pt idx="10882">
                  <c:v>263.63299999999998</c:v>
                </c:pt>
                <c:pt idx="10883">
                  <c:v>263.85500000000002</c:v>
                </c:pt>
                <c:pt idx="10884">
                  <c:v>264.15899999999999</c:v>
                </c:pt>
                <c:pt idx="10885">
                  <c:v>264.589</c:v>
                </c:pt>
                <c:pt idx="10886">
                  <c:v>254.94900000000001</c:v>
                </c:pt>
                <c:pt idx="10887">
                  <c:v>256.65900000000005</c:v>
                </c:pt>
                <c:pt idx="10888">
                  <c:v>205.86699999999999</c:v>
                </c:pt>
                <c:pt idx="10889">
                  <c:v>206.976</c:v>
                </c:pt>
                <c:pt idx="10890">
                  <c:v>216.476</c:v>
                </c:pt>
                <c:pt idx="10891">
                  <c:v>217.36099999999999</c:v>
                </c:pt>
                <c:pt idx="10892">
                  <c:v>207.249</c:v>
                </c:pt>
                <c:pt idx="10893">
                  <c:v>207.929</c:v>
                </c:pt>
                <c:pt idx="10894">
                  <c:v>311.44600000000003</c:v>
                </c:pt>
                <c:pt idx="10895">
                  <c:v>312.29200000000003</c:v>
                </c:pt>
                <c:pt idx="10896">
                  <c:v>296.85899999999998</c:v>
                </c:pt>
                <c:pt idx="10897">
                  <c:v>298.82299999999998</c:v>
                </c:pt>
                <c:pt idx="10898">
                  <c:v>291.39500000000004</c:v>
                </c:pt>
                <c:pt idx="10899">
                  <c:v>291.98400000000004</c:v>
                </c:pt>
                <c:pt idx="10900">
                  <c:v>295.995</c:v>
                </c:pt>
                <c:pt idx="10901">
                  <c:v>300.40099999999995</c:v>
                </c:pt>
                <c:pt idx="10902">
                  <c:v>295.54500000000002</c:v>
                </c:pt>
                <c:pt idx="10903">
                  <c:v>297.99199999999996</c:v>
                </c:pt>
                <c:pt idx="10904">
                  <c:v>300.892</c:v>
                </c:pt>
                <c:pt idx="10905">
                  <c:v>306.899</c:v>
                </c:pt>
                <c:pt idx="10906">
                  <c:v>308.084</c:v>
                </c:pt>
                <c:pt idx="10907">
                  <c:v>308.16900000000004</c:v>
                </c:pt>
                <c:pt idx="10908">
                  <c:v>309.56799999999998</c:v>
                </c:pt>
                <c:pt idx="10909">
                  <c:v>310.77900000000005</c:v>
                </c:pt>
                <c:pt idx="10910">
                  <c:v>317.26</c:v>
                </c:pt>
                <c:pt idx="10911">
                  <c:v>323.07900000000001</c:v>
                </c:pt>
                <c:pt idx="10912">
                  <c:v>325.75200000000001</c:v>
                </c:pt>
                <c:pt idx="10913">
                  <c:v>338.22500000000002</c:v>
                </c:pt>
                <c:pt idx="10914">
                  <c:v>339.834</c:v>
                </c:pt>
                <c:pt idx="10915">
                  <c:v>340.26499999999999</c:v>
                </c:pt>
                <c:pt idx="10916">
                  <c:v>347.24699999999996</c:v>
                </c:pt>
                <c:pt idx="10917">
                  <c:v>347.31299999999999</c:v>
                </c:pt>
                <c:pt idx="10918">
                  <c:v>354.238</c:v>
                </c:pt>
                <c:pt idx="10919">
                  <c:v>360.19</c:v>
                </c:pt>
                <c:pt idx="10920">
                  <c:v>370.25400000000002</c:v>
                </c:pt>
                <c:pt idx="10921">
                  <c:v>370.86399999999998</c:v>
                </c:pt>
                <c:pt idx="10922">
                  <c:v>374.86</c:v>
                </c:pt>
                <c:pt idx="10923">
                  <c:v>377.16800000000001</c:v>
                </c:pt>
                <c:pt idx="10924">
                  <c:v>380.79500000000002</c:v>
                </c:pt>
                <c:pt idx="10925">
                  <c:v>383.89299999999997</c:v>
                </c:pt>
                <c:pt idx="10926">
                  <c:v>386.60700000000003</c:v>
                </c:pt>
                <c:pt idx="10927">
                  <c:v>391.58800000000002</c:v>
                </c:pt>
                <c:pt idx="10928">
                  <c:v>389.98899999999998</c:v>
                </c:pt>
                <c:pt idx="10929">
                  <c:v>393.49</c:v>
                </c:pt>
                <c:pt idx="10930">
                  <c:v>395.709</c:v>
                </c:pt>
                <c:pt idx="10931">
                  <c:v>395.79599999999999</c:v>
                </c:pt>
                <c:pt idx="10932">
                  <c:v>398.31200000000001</c:v>
                </c:pt>
                <c:pt idx="10933">
                  <c:v>400.18599999999998</c:v>
                </c:pt>
                <c:pt idx="10934">
                  <c:v>405.32499999999999</c:v>
                </c:pt>
                <c:pt idx="10935">
                  <c:v>408.95699999999999</c:v>
                </c:pt>
                <c:pt idx="10936">
                  <c:v>452.0100000000001</c:v>
                </c:pt>
                <c:pt idx="10937">
                  <c:v>453.27699999999999</c:v>
                </c:pt>
                <c:pt idx="10938">
                  <c:v>459.86399999999998</c:v>
                </c:pt>
                <c:pt idx="10939">
                  <c:v>461.19500000000011</c:v>
                </c:pt>
                <c:pt idx="10940">
                  <c:v>472.10199999999998</c:v>
                </c:pt>
                <c:pt idx="10941">
                  <c:v>474.96600000000001</c:v>
                </c:pt>
                <c:pt idx="10942">
                  <c:v>477.50799999999998</c:v>
                </c:pt>
                <c:pt idx="10943">
                  <c:v>478.77</c:v>
                </c:pt>
                <c:pt idx="10944">
                  <c:v>482.2600000000001</c:v>
                </c:pt>
                <c:pt idx="10945">
                  <c:v>484.17500000000001</c:v>
                </c:pt>
                <c:pt idx="10946">
                  <c:v>489.12</c:v>
                </c:pt>
                <c:pt idx="10947">
                  <c:v>489.202</c:v>
                </c:pt>
                <c:pt idx="10948">
                  <c:v>489.13900000000001</c:v>
                </c:pt>
                <c:pt idx="10949">
                  <c:v>489.16899999999998</c:v>
                </c:pt>
                <c:pt idx="10950">
                  <c:v>461.24099999999999</c:v>
                </c:pt>
                <c:pt idx="10951">
                  <c:v>461.26799999999997</c:v>
                </c:pt>
                <c:pt idx="10952">
                  <c:v>418.44200000000001</c:v>
                </c:pt>
                <c:pt idx="10953">
                  <c:v>418.47800000000001</c:v>
                </c:pt>
                <c:pt idx="10954">
                  <c:v>387.55799999999999</c:v>
                </c:pt>
                <c:pt idx="10955">
                  <c:v>392.04199999999997</c:v>
                </c:pt>
                <c:pt idx="10956">
                  <c:v>392.04399999999998</c:v>
                </c:pt>
                <c:pt idx="10957">
                  <c:v>391.95699999999999</c:v>
                </c:pt>
                <c:pt idx="10958">
                  <c:v>391.64600000000002</c:v>
                </c:pt>
                <c:pt idx="10959">
                  <c:v>387.21499999999997</c:v>
                </c:pt>
                <c:pt idx="10960">
                  <c:v>386.95400000000001</c:v>
                </c:pt>
                <c:pt idx="10961">
                  <c:v>386.77499999999998</c:v>
                </c:pt>
                <c:pt idx="10962">
                  <c:v>386.54</c:v>
                </c:pt>
                <c:pt idx="10963">
                  <c:v>386.33499999999998</c:v>
                </c:pt>
                <c:pt idx="10964">
                  <c:v>385.94099999999997</c:v>
                </c:pt>
                <c:pt idx="10965">
                  <c:v>385.35700000000003</c:v>
                </c:pt>
                <c:pt idx="10966">
                  <c:v>384.8730000000001</c:v>
                </c:pt>
                <c:pt idx="10967">
                  <c:v>384.67700000000002</c:v>
                </c:pt>
                <c:pt idx="10968">
                  <c:v>379.11099999999999</c:v>
                </c:pt>
                <c:pt idx="10969">
                  <c:v>365.97</c:v>
                </c:pt>
                <c:pt idx="10970">
                  <c:v>352.87200000000001</c:v>
                </c:pt>
                <c:pt idx="10971">
                  <c:v>344.44</c:v>
                </c:pt>
                <c:pt idx="10972">
                  <c:v>344.37700000000001</c:v>
                </c:pt>
                <c:pt idx="10973">
                  <c:v>329.38400000000001</c:v>
                </c:pt>
                <c:pt idx="10974">
                  <c:v>317.017</c:v>
                </c:pt>
                <c:pt idx="10975">
                  <c:v>288.65800000000002</c:v>
                </c:pt>
                <c:pt idx="10976">
                  <c:v>287.28700000000003</c:v>
                </c:pt>
                <c:pt idx="10977">
                  <c:v>262.99799999999999</c:v>
                </c:pt>
                <c:pt idx="10978">
                  <c:v>217.917</c:v>
                </c:pt>
                <c:pt idx="10979">
                  <c:v>217.60900000000001</c:v>
                </c:pt>
                <c:pt idx="10980">
                  <c:v>217.24199999999999</c:v>
                </c:pt>
                <c:pt idx="10981">
                  <c:v>216.89400000000001</c:v>
                </c:pt>
                <c:pt idx="10982">
                  <c:v>216.41399999999999</c:v>
                </c:pt>
                <c:pt idx="10983">
                  <c:v>215.75299999999999</c:v>
                </c:pt>
                <c:pt idx="10984">
                  <c:v>215.57599999999999</c:v>
                </c:pt>
                <c:pt idx="10985">
                  <c:v>215.09399999999999</c:v>
                </c:pt>
                <c:pt idx="10986">
                  <c:v>214.999</c:v>
                </c:pt>
                <c:pt idx="10987">
                  <c:v>205.161</c:v>
                </c:pt>
                <c:pt idx="10988">
                  <c:v>205.15199999999999</c:v>
                </c:pt>
                <c:pt idx="10989">
                  <c:v>196.12100000000001</c:v>
                </c:pt>
                <c:pt idx="10990">
                  <c:v>196.09700000000001</c:v>
                </c:pt>
                <c:pt idx="10991">
                  <c:v>190.15</c:v>
                </c:pt>
                <c:pt idx="10992">
                  <c:v>187.858</c:v>
                </c:pt>
                <c:pt idx="10993">
                  <c:v>183.81100000000001</c:v>
                </c:pt>
                <c:pt idx="10994">
                  <c:v>179.321</c:v>
                </c:pt>
                <c:pt idx="10995">
                  <c:v>179.27100000000002</c:v>
                </c:pt>
                <c:pt idx="10996">
                  <c:v>140.398</c:v>
                </c:pt>
                <c:pt idx="10997">
                  <c:v>138.52200000000002</c:v>
                </c:pt>
                <c:pt idx="10998">
                  <c:v>136.107</c:v>
                </c:pt>
                <c:pt idx="10999">
                  <c:v>128.40600000000001</c:v>
                </c:pt>
                <c:pt idx="11000">
                  <c:v>122.614</c:v>
                </c:pt>
                <c:pt idx="11001">
                  <c:v>112.84399999999999</c:v>
                </c:pt>
                <c:pt idx="11002">
                  <c:v>112.842</c:v>
                </c:pt>
                <c:pt idx="11003">
                  <c:v>112.837</c:v>
                </c:pt>
                <c:pt idx="11004">
                  <c:v>112.836</c:v>
                </c:pt>
                <c:pt idx="11005">
                  <c:v>112.828</c:v>
                </c:pt>
                <c:pt idx="11006">
                  <c:v>95.97</c:v>
                </c:pt>
                <c:pt idx="11007">
                  <c:v>92.018000000000001</c:v>
                </c:pt>
                <c:pt idx="11008">
                  <c:v>65.968999999999994</c:v>
                </c:pt>
                <c:pt idx="11009">
                  <c:v>64.472999999999999</c:v>
                </c:pt>
                <c:pt idx="11010">
                  <c:v>63.347999999999999</c:v>
                </c:pt>
                <c:pt idx="11011">
                  <c:v>418.02100000000002</c:v>
                </c:pt>
                <c:pt idx="11012">
                  <c:v>416.17500000000001</c:v>
                </c:pt>
                <c:pt idx="11013">
                  <c:v>418.83800000000002</c:v>
                </c:pt>
                <c:pt idx="11014">
                  <c:v>420.63799999999998</c:v>
                </c:pt>
                <c:pt idx="11015">
                  <c:v>420.44200000000001</c:v>
                </c:pt>
                <c:pt idx="11016">
                  <c:v>416.04500000000002</c:v>
                </c:pt>
                <c:pt idx="11017">
                  <c:v>415.79300000000001</c:v>
                </c:pt>
                <c:pt idx="11018">
                  <c:v>417.43</c:v>
                </c:pt>
                <c:pt idx="11019">
                  <c:v>417.26799999999997</c:v>
                </c:pt>
                <c:pt idx="11020">
                  <c:v>417.17200000000003</c:v>
                </c:pt>
                <c:pt idx="11021">
                  <c:v>416.803</c:v>
                </c:pt>
                <c:pt idx="11022">
                  <c:v>419.79500000000002</c:v>
                </c:pt>
                <c:pt idx="11023">
                  <c:v>419.39800000000002</c:v>
                </c:pt>
                <c:pt idx="11024">
                  <c:v>419.20100000000002</c:v>
                </c:pt>
                <c:pt idx="11025">
                  <c:v>413.6389999999999</c:v>
                </c:pt>
                <c:pt idx="11026">
                  <c:v>403.755</c:v>
                </c:pt>
                <c:pt idx="11027">
                  <c:v>390.68</c:v>
                </c:pt>
                <c:pt idx="11028">
                  <c:v>382.26</c:v>
                </c:pt>
                <c:pt idx="11029">
                  <c:v>382.21</c:v>
                </c:pt>
                <c:pt idx="11030">
                  <c:v>367.23099999999999</c:v>
                </c:pt>
                <c:pt idx="11031">
                  <c:v>355.40100000000001</c:v>
                </c:pt>
                <c:pt idx="11032">
                  <c:v>327.08500000000004</c:v>
                </c:pt>
                <c:pt idx="11033">
                  <c:v>325.72399999999999</c:v>
                </c:pt>
                <c:pt idx="11034">
                  <c:v>301.452</c:v>
                </c:pt>
                <c:pt idx="11035">
                  <c:v>256.37700000000001</c:v>
                </c:pt>
                <c:pt idx="11036">
                  <c:v>258.68</c:v>
                </c:pt>
                <c:pt idx="11037">
                  <c:v>258.39099999999996</c:v>
                </c:pt>
                <c:pt idx="11038">
                  <c:v>258.04700000000003</c:v>
                </c:pt>
                <c:pt idx="11039">
                  <c:v>257.61200000000002</c:v>
                </c:pt>
                <c:pt idx="11040">
                  <c:v>257.673</c:v>
                </c:pt>
                <c:pt idx="11041">
                  <c:v>257.52799999999996</c:v>
                </c:pt>
                <c:pt idx="11042">
                  <c:v>257.06299999999999</c:v>
                </c:pt>
                <c:pt idx="11043">
                  <c:v>256.98700000000002</c:v>
                </c:pt>
                <c:pt idx="11044">
                  <c:v>253.65700000000001</c:v>
                </c:pt>
                <c:pt idx="11045">
                  <c:v>253.65700000000001</c:v>
                </c:pt>
                <c:pt idx="11046">
                  <c:v>244.63800000000001</c:v>
                </c:pt>
                <c:pt idx="11047">
                  <c:v>247.77600000000001</c:v>
                </c:pt>
                <c:pt idx="11048">
                  <c:v>241.92699999999999</c:v>
                </c:pt>
                <c:pt idx="11049">
                  <c:v>67.33</c:v>
                </c:pt>
                <c:pt idx="11050">
                  <c:v>67.378999999999991</c:v>
                </c:pt>
                <c:pt idx="11051">
                  <c:v>67.337999999999994</c:v>
                </c:pt>
                <c:pt idx="11052">
                  <c:v>67.311999999999998</c:v>
                </c:pt>
                <c:pt idx="11053">
                  <c:v>67.192000000000007</c:v>
                </c:pt>
                <c:pt idx="11054">
                  <c:v>67.188999999999993</c:v>
                </c:pt>
                <c:pt idx="11055">
                  <c:v>67.143999999999991</c:v>
                </c:pt>
                <c:pt idx="11056">
                  <c:v>67.128999999999991</c:v>
                </c:pt>
                <c:pt idx="11057">
                  <c:v>45.705000000000005</c:v>
                </c:pt>
                <c:pt idx="11058">
                  <c:v>37.006999999999998</c:v>
                </c:pt>
                <c:pt idx="11059">
                  <c:v>33.980000000000004</c:v>
                </c:pt>
                <c:pt idx="11060">
                  <c:v>30.771999999999998</c:v>
                </c:pt>
                <c:pt idx="11061">
                  <c:v>30.765000000000001</c:v>
                </c:pt>
                <c:pt idx="11062">
                  <c:v>22.452999999999999</c:v>
                </c:pt>
                <c:pt idx="11063">
                  <c:v>19.702999999999999</c:v>
                </c:pt>
                <c:pt idx="11064">
                  <c:v>248.17</c:v>
                </c:pt>
                <c:pt idx="11065">
                  <c:v>244.685</c:v>
                </c:pt>
                <c:pt idx="11066">
                  <c:v>206.35499999999999</c:v>
                </c:pt>
                <c:pt idx="11067">
                  <c:v>205.18299999999999</c:v>
                </c:pt>
                <c:pt idx="11068">
                  <c:v>248.01</c:v>
                </c:pt>
                <c:pt idx="11069">
                  <c:v>252.78800000000001</c:v>
                </c:pt>
                <c:pt idx="11070">
                  <c:v>207.12</c:v>
                </c:pt>
                <c:pt idx="11071">
                  <c:v>208.25700000000001</c:v>
                </c:pt>
                <c:pt idx="11072">
                  <c:v>203.72399999999999</c:v>
                </c:pt>
                <c:pt idx="11073">
                  <c:v>194.54499999999999</c:v>
                </c:pt>
                <c:pt idx="11074">
                  <c:v>194.90899999999999</c:v>
                </c:pt>
                <c:pt idx="11075">
                  <c:v>196.279</c:v>
                </c:pt>
                <c:pt idx="11076">
                  <c:v>196.51</c:v>
                </c:pt>
                <c:pt idx="11077">
                  <c:v>196.86500000000001</c:v>
                </c:pt>
                <c:pt idx="11078">
                  <c:v>180.374</c:v>
                </c:pt>
                <c:pt idx="11079">
                  <c:v>176.72399999999999</c:v>
                </c:pt>
                <c:pt idx="11080">
                  <c:v>151.40600000000001</c:v>
                </c:pt>
                <c:pt idx="11081">
                  <c:v>150.386</c:v>
                </c:pt>
                <c:pt idx="11082">
                  <c:v>154.38299999999998</c:v>
                </c:pt>
                <c:pt idx="11083">
                  <c:v>102.947</c:v>
                </c:pt>
                <c:pt idx="11084">
                  <c:v>104.11</c:v>
                </c:pt>
                <c:pt idx="11085">
                  <c:v>105.91</c:v>
                </c:pt>
                <c:pt idx="11086">
                  <c:v>109.78700000000001</c:v>
                </c:pt>
                <c:pt idx="11087">
                  <c:v>112.96599999999999</c:v>
                </c:pt>
                <c:pt idx="11088">
                  <c:v>113.422</c:v>
                </c:pt>
                <c:pt idx="11089">
                  <c:v>114.05500000000001</c:v>
                </c:pt>
                <c:pt idx="11090">
                  <c:v>115.991</c:v>
                </c:pt>
                <c:pt idx="11091">
                  <c:v>94.572999999999993</c:v>
                </c:pt>
                <c:pt idx="11092">
                  <c:v>69.897000000000006</c:v>
                </c:pt>
                <c:pt idx="11093">
                  <c:v>50.734999999999999</c:v>
                </c:pt>
                <c:pt idx="11094">
                  <c:v>43.556999999999995</c:v>
                </c:pt>
                <c:pt idx="11095">
                  <c:v>100.292</c:v>
                </c:pt>
                <c:pt idx="11096">
                  <c:v>97.299000000000007</c:v>
                </c:pt>
                <c:pt idx="11097">
                  <c:v>94.099000000000004</c:v>
                </c:pt>
                <c:pt idx="11098">
                  <c:v>94.09</c:v>
                </c:pt>
                <c:pt idx="11099">
                  <c:v>91.38</c:v>
                </c:pt>
                <c:pt idx="11100">
                  <c:v>88.637999999999991</c:v>
                </c:pt>
                <c:pt idx="11101">
                  <c:v>83.048000000000002</c:v>
                </c:pt>
                <c:pt idx="11102">
                  <c:v>63.86699999999999</c:v>
                </c:pt>
                <c:pt idx="11103">
                  <c:v>66.506</c:v>
                </c:pt>
                <c:pt idx="11104">
                  <c:v>46.03</c:v>
                </c:pt>
                <c:pt idx="11105">
                  <c:v>49.168000000000006</c:v>
                </c:pt>
                <c:pt idx="11106">
                  <c:v>49.499000000000002</c:v>
                </c:pt>
                <c:pt idx="11107">
                  <c:v>49.893999999999998</c:v>
                </c:pt>
                <c:pt idx="11108">
                  <c:v>50.445999999999998</c:v>
                </c:pt>
                <c:pt idx="11109">
                  <c:v>50.937000000000005</c:v>
                </c:pt>
                <c:pt idx="11110">
                  <c:v>62.610999999999997</c:v>
                </c:pt>
                <c:pt idx="11111">
                  <c:v>64.722999999999999</c:v>
                </c:pt>
                <c:pt idx="11112">
                  <c:v>69.799000000000007</c:v>
                </c:pt>
                <c:pt idx="11113">
                  <c:v>70.831000000000003</c:v>
                </c:pt>
                <c:pt idx="11114">
                  <c:v>35.231000000000002</c:v>
                </c:pt>
                <c:pt idx="11115">
                  <c:v>35.308</c:v>
                </c:pt>
                <c:pt idx="11116">
                  <c:v>41.245999999999995</c:v>
                </c:pt>
                <c:pt idx="11117">
                  <c:v>41.279000000000003</c:v>
                </c:pt>
                <c:pt idx="11118">
                  <c:v>41.308999999999997</c:v>
                </c:pt>
                <c:pt idx="11119">
                  <c:v>41.337000000000003</c:v>
                </c:pt>
                <c:pt idx="11120">
                  <c:v>13.281000000000001</c:v>
                </c:pt>
                <c:pt idx="11121">
                  <c:v>10.829000000000001</c:v>
                </c:pt>
                <c:pt idx="11122">
                  <c:v>20.312000000000001</c:v>
                </c:pt>
                <c:pt idx="11123">
                  <c:v>16.137999999999998</c:v>
                </c:pt>
                <c:pt idx="11124">
                  <c:v>39.075000000000003</c:v>
                </c:pt>
                <c:pt idx="11125">
                  <c:v>39.159999999999997</c:v>
                </c:pt>
                <c:pt idx="11126">
                  <c:v>14.246</c:v>
                </c:pt>
                <c:pt idx="11127">
                  <c:v>14.273999999999999</c:v>
                </c:pt>
                <c:pt idx="11128">
                  <c:v>16.816000000000003</c:v>
                </c:pt>
                <c:pt idx="11129">
                  <c:v>17.100000000000001</c:v>
                </c:pt>
                <c:pt idx="11130">
                  <c:v>11.003</c:v>
                </c:pt>
                <c:pt idx="11131">
                  <c:v>11.03</c:v>
                </c:pt>
                <c:pt idx="11132">
                  <c:v>11.587</c:v>
                </c:pt>
                <c:pt idx="11133">
                  <c:v>7.2439999999999998</c:v>
                </c:pt>
                <c:pt idx="11134">
                  <c:v>8.4909999999999997</c:v>
                </c:pt>
                <c:pt idx="11135">
                  <c:v>53.341999999999999</c:v>
                </c:pt>
                <c:pt idx="11136">
                  <c:v>62.36</c:v>
                </c:pt>
                <c:pt idx="11137">
                  <c:v>69.042999999999992</c:v>
                </c:pt>
                <c:pt idx="11138">
                  <c:v>21.928000000000001</c:v>
                </c:pt>
                <c:pt idx="11139">
                  <c:v>22.018999999999998</c:v>
                </c:pt>
                <c:pt idx="11140">
                  <c:v>19.466000000000001</c:v>
                </c:pt>
                <c:pt idx="11141">
                  <c:v>19.498000000000001</c:v>
                </c:pt>
                <c:pt idx="11142">
                  <c:v>12.858000000000001</c:v>
                </c:pt>
                <c:pt idx="11143">
                  <c:v>15.106</c:v>
                </c:pt>
                <c:pt idx="11144">
                  <c:v>16.684000000000001</c:v>
                </c:pt>
                <c:pt idx="11145">
                  <c:v>18.138999999999999</c:v>
                </c:pt>
                <c:pt idx="11146">
                  <c:v>19.265999999999998</c:v>
                </c:pt>
                <c:pt idx="11147">
                  <c:v>20.314</c:v>
                </c:pt>
                <c:pt idx="11148">
                  <c:v>21.186</c:v>
                </c:pt>
                <c:pt idx="11149">
                  <c:v>21.596</c:v>
                </c:pt>
                <c:pt idx="11150">
                  <c:v>23.975999999999999</c:v>
                </c:pt>
                <c:pt idx="11151">
                  <c:v>24.378</c:v>
                </c:pt>
                <c:pt idx="11152">
                  <c:v>24.972999999999999</c:v>
                </c:pt>
                <c:pt idx="11153">
                  <c:v>25.324999999999999</c:v>
                </c:pt>
                <c:pt idx="11154">
                  <c:v>25.529</c:v>
                </c:pt>
                <c:pt idx="11155">
                  <c:v>26.23</c:v>
                </c:pt>
                <c:pt idx="11156">
                  <c:v>26.327999999999999</c:v>
                </c:pt>
                <c:pt idx="11157">
                  <c:v>26.433999999999997</c:v>
                </c:pt>
                <c:pt idx="11158">
                  <c:v>26.437999999999999</c:v>
                </c:pt>
                <c:pt idx="11159">
                  <c:v>26.443999999999999</c:v>
                </c:pt>
                <c:pt idx="11160">
                  <c:v>26.43</c:v>
                </c:pt>
                <c:pt idx="11161">
                  <c:v>26.431999999999999</c:v>
                </c:pt>
                <c:pt idx="11162">
                  <c:v>26.428999999999998</c:v>
                </c:pt>
                <c:pt idx="11163">
                  <c:v>26.433000000000003</c:v>
                </c:pt>
                <c:pt idx="11164">
                  <c:v>36.770000000000003</c:v>
                </c:pt>
                <c:pt idx="11165">
                  <c:v>51.174999999999997</c:v>
                </c:pt>
                <c:pt idx="11166">
                  <c:v>51.267000000000003</c:v>
                </c:pt>
                <c:pt idx="11167">
                  <c:v>51.286999999999999</c:v>
                </c:pt>
                <c:pt idx="11168">
                  <c:v>51.286000000000001</c:v>
                </c:pt>
                <c:pt idx="11169">
                  <c:v>24.652000000000001</c:v>
                </c:pt>
                <c:pt idx="11170">
                  <c:v>24.858000000000001</c:v>
                </c:pt>
                <c:pt idx="11171">
                  <c:v>78.022999999999996</c:v>
                </c:pt>
                <c:pt idx="11172">
                  <c:v>25.607000000000003</c:v>
                </c:pt>
                <c:pt idx="11173">
                  <c:v>25.308</c:v>
                </c:pt>
                <c:pt idx="11174">
                  <c:v>83.706000000000003</c:v>
                </c:pt>
                <c:pt idx="11175">
                  <c:v>90.054999999999993</c:v>
                </c:pt>
                <c:pt idx="11176">
                  <c:v>37.206999999999994</c:v>
                </c:pt>
                <c:pt idx="11177">
                  <c:v>37.385000000000005</c:v>
                </c:pt>
                <c:pt idx="11178">
                  <c:v>37.621000000000002</c:v>
                </c:pt>
                <c:pt idx="11179">
                  <c:v>38.091000000000001</c:v>
                </c:pt>
                <c:pt idx="11180">
                  <c:v>38.805999999999997</c:v>
                </c:pt>
                <c:pt idx="11181">
                  <c:v>39.122999999999998</c:v>
                </c:pt>
                <c:pt idx="11182">
                  <c:v>38.841000000000001</c:v>
                </c:pt>
                <c:pt idx="11183">
                  <c:v>39.011000000000003</c:v>
                </c:pt>
                <c:pt idx="11184">
                  <c:v>39.475000000000001</c:v>
                </c:pt>
                <c:pt idx="11185">
                  <c:v>18.145999999999997</c:v>
                </c:pt>
                <c:pt idx="11186">
                  <c:v>80.820999999999998</c:v>
                </c:pt>
                <c:pt idx="11187">
                  <c:v>50.606999999999999</c:v>
                </c:pt>
                <c:pt idx="11188">
                  <c:v>67.826999999999998</c:v>
                </c:pt>
                <c:pt idx="11189">
                  <c:v>69.942000000000007</c:v>
                </c:pt>
                <c:pt idx="11190">
                  <c:v>67.131999999999991</c:v>
                </c:pt>
                <c:pt idx="11191">
                  <c:v>68.766999999999996</c:v>
                </c:pt>
                <c:pt idx="11192">
                  <c:v>163.80600000000001</c:v>
                </c:pt>
                <c:pt idx="11193">
                  <c:v>165.827</c:v>
                </c:pt>
                <c:pt idx="11194">
                  <c:v>158.62899999999999</c:v>
                </c:pt>
                <c:pt idx="11195">
                  <c:v>159.53400000000002</c:v>
                </c:pt>
                <c:pt idx="11196">
                  <c:v>140.41300000000001</c:v>
                </c:pt>
                <c:pt idx="11197">
                  <c:v>140.99</c:v>
                </c:pt>
                <c:pt idx="11198">
                  <c:v>142.36600000000001</c:v>
                </c:pt>
                <c:pt idx="11199">
                  <c:v>142.62900000000002</c:v>
                </c:pt>
                <c:pt idx="11200">
                  <c:v>181.07300000000001</c:v>
                </c:pt>
                <c:pt idx="11201">
                  <c:v>185.8</c:v>
                </c:pt>
                <c:pt idx="11202">
                  <c:v>174.423</c:v>
                </c:pt>
                <c:pt idx="11203">
                  <c:v>177.83499999999998</c:v>
                </c:pt>
                <c:pt idx="11204">
                  <c:v>173.34</c:v>
                </c:pt>
                <c:pt idx="11205">
                  <c:v>174.02699999999999</c:v>
                </c:pt>
                <c:pt idx="11206">
                  <c:v>179.35300000000001</c:v>
                </c:pt>
                <c:pt idx="11207">
                  <c:v>187.57400000000001</c:v>
                </c:pt>
                <c:pt idx="11208">
                  <c:v>173.46100000000001</c:v>
                </c:pt>
                <c:pt idx="11209">
                  <c:v>175.00299999999999</c:v>
                </c:pt>
                <c:pt idx="11210">
                  <c:v>192.143</c:v>
                </c:pt>
                <c:pt idx="11211">
                  <c:v>200.67500000000001</c:v>
                </c:pt>
                <c:pt idx="11212">
                  <c:v>202.458</c:v>
                </c:pt>
                <c:pt idx="11213">
                  <c:v>213.125</c:v>
                </c:pt>
                <c:pt idx="11214">
                  <c:v>221.446</c:v>
                </c:pt>
                <c:pt idx="11215">
                  <c:v>234.62100000000001</c:v>
                </c:pt>
                <c:pt idx="11216">
                  <c:v>218.39500000000001</c:v>
                </c:pt>
                <c:pt idx="11217">
                  <c:v>223.97</c:v>
                </c:pt>
                <c:pt idx="11218">
                  <c:v>230.66800000000001</c:v>
                </c:pt>
                <c:pt idx="11219">
                  <c:v>230.74299999999999</c:v>
                </c:pt>
                <c:pt idx="11220">
                  <c:v>234.83699999999999</c:v>
                </c:pt>
                <c:pt idx="11221">
                  <c:v>242.93</c:v>
                </c:pt>
                <c:pt idx="11222">
                  <c:v>215.19200000000001</c:v>
                </c:pt>
                <c:pt idx="11223">
                  <c:v>216.90700000000001</c:v>
                </c:pt>
                <c:pt idx="11224">
                  <c:v>194.07300000000001</c:v>
                </c:pt>
                <c:pt idx="11225">
                  <c:v>194.10499999999999</c:v>
                </c:pt>
                <c:pt idx="11226">
                  <c:v>187.21899999999999</c:v>
                </c:pt>
                <c:pt idx="11227">
                  <c:v>192.95599999999999</c:v>
                </c:pt>
                <c:pt idx="11228">
                  <c:v>167.44</c:v>
                </c:pt>
                <c:pt idx="11229">
                  <c:v>167.506</c:v>
                </c:pt>
                <c:pt idx="11230">
                  <c:v>139.798</c:v>
                </c:pt>
                <c:pt idx="11231">
                  <c:v>142.56800000000001</c:v>
                </c:pt>
                <c:pt idx="11232">
                  <c:v>127.642</c:v>
                </c:pt>
                <c:pt idx="11233">
                  <c:v>127.67</c:v>
                </c:pt>
                <c:pt idx="11234">
                  <c:v>109.999</c:v>
                </c:pt>
                <c:pt idx="11235">
                  <c:v>110.027</c:v>
                </c:pt>
                <c:pt idx="11236">
                  <c:v>101.607</c:v>
                </c:pt>
                <c:pt idx="11237">
                  <c:v>101.65900000000001</c:v>
                </c:pt>
                <c:pt idx="11238">
                  <c:v>97.230999999999995</c:v>
                </c:pt>
                <c:pt idx="11239">
                  <c:v>91.531999999999996</c:v>
                </c:pt>
                <c:pt idx="11240">
                  <c:v>59.145999999999994</c:v>
                </c:pt>
                <c:pt idx="11241">
                  <c:v>54.485999999999997</c:v>
                </c:pt>
                <c:pt idx="11242">
                  <c:v>40.915999999999997</c:v>
                </c:pt>
                <c:pt idx="11243">
                  <c:v>39.621000000000002</c:v>
                </c:pt>
                <c:pt idx="11244">
                  <c:v>33.660000000000004</c:v>
                </c:pt>
                <c:pt idx="11245">
                  <c:v>32.408999999999999</c:v>
                </c:pt>
                <c:pt idx="11246">
                  <c:v>32.380000000000003</c:v>
                </c:pt>
                <c:pt idx="11247">
                  <c:v>32.378999999999998</c:v>
                </c:pt>
                <c:pt idx="11248">
                  <c:v>28.306999999999999</c:v>
                </c:pt>
                <c:pt idx="11249">
                  <c:v>26.637</c:v>
                </c:pt>
                <c:pt idx="11250">
                  <c:v>30.861999999999998</c:v>
                </c:pt>
                <c:pt idx="11251">
                  <c:v>30.067</c:v>
                </c:pt>
                <c:pt idx="11252">
                  <c:v>157.661</c:v>
                </c:pt>
                <c:pt idx="11253">
                  <c:v>152.893</c:v>
                </c:pt>
                <c:pt idx="11254">
                  <c:v>120.547</c:v>
                </c:pt>
                <c:pt idx="11255">
                  <c:v>115.922</c:v>
                </c:pt>
                <c:pt idx="11256">
                  <c:v>79.407000000000011</c:v>
                </c:pt>
                <c:pt idx="11257">
                  <c:v>81.706000000000003</c:v>
                </c:pt>
                <c:pt idx="11258">
                  <c:v>76</c:v>
                </c:pt>
                <c:pt idx="11259">
                  <c:v>57.376000000000005</c:v>
                </c:pt>
                <c:pt idx="11260">
                  <c:v>57.403000000000006</c:v>
                </c:pt>
                <c:pt idx="11261">
                  <c:v>82.88900000000001</c:v>
                </c:pt>
                <c:pt idx="11262">
                  <c:v>80.396000000000001</c:v>
                </c:pt>
                <c:pt idx="11263">
                  <c:v>93.656999999999996</c:v>
                </c:pt>
                <c:pt idx="11264">
                  <c:v>93.001000000000005</c:v>
                </c:pt>
                <c:pt idx="11265">
                  <c:v>124.379</c:v>
                </c:pt>
                <c:pt idx="11266">
                  <c:v>145.44499999999999</c:v>
                </c:pt>
                <c:pt idx="11267">
                  <c:v>145.48599999999999</c:v>
                </c:pt>
                <c:pt idx="11268">
                  <c:v>151.78300000000002</c:v>
                </c:pt>
                <c:pt idx="11269">
                  <c:v>152.233</c:v>
                </c:pt>
                <c:pt idx="11270">
                  <c:v>153.33199999999999</c:v>
                </c:pt>
                <c:pt idx="11271">
                  <c:v>153.43100000000001</c:v>
                </c:pt>
                <c:pt idx="11272">
                  <c:v>166.69300000000001</c:v>
                </c:pt>
                <c:pt idx="11273">
                  <c:v>166.96600000000001</c:v>
                </c:pt>
                <c:pt idx="11274">
                  <c:v>171.99700000000001</c:v>
                </c:pt>
                <c:pt idx="11275">
                  <c:v>194.304</c:v>
                </c:pt>
                <c:pt idx="11276">
                  <c:v>182.16499999999999</c:v>
                </c:pt>
                <c:pt idx="11277">
                  <c:v>192.251</c:v>
                </c:pt>
                <c:pt idx="11278">
                  <c:v>213.08500000000001</c:v>
                </c:pt>
                <c:pt idx="11279">
                  <c:v>211.315</c:v>
                </c:pt>
                <c:pt idx="11280">
                  <c:v>235.333</c:v>
                </c:pt>
                <c:pt idx="11281">
                  <c:v>216.245</c:v>
                </c:pt>
                <c:pt idx="11282">
                  <c:v>219.36699999999999</c:v>
                </c:pt>
                <c:pt idx="11283">
                  <c:v>222.047</c:v>
                </c:pt>
                <c:pt idx="11284">
                  <c:v>223.27500000000001</c:v>
                </c:pt>
                <c:pt idx="11285">
                  <c:v>224.48500000000001</c:v>
                </c:pt>
                <c:pt idx="11286">
                  <c:v>226.238</c:v>
                </c:pt>
                <c:pt idx="11287">
                  <c:v>226.59899999999999</c:v>
                </c:pt>
                <c:pt idx="11288">
                  <c:v>229.018</c:v>
                </c:pt>
                <c:pt idx="11289">
                  <c:v>229.31700000000001</c:v>
                </c:pt>
                <c:pt idx="11290">
                  <c:v>234.953</c:v>
                </c:pt>
                <c:pt idx="11291">
                  <c:v>236.13499999999999</c:v>
                </c:pt>
                <c:pt idx="11292">
                  <c:v>240.28299999999999</c:v>
                </c:pt>
                <c:pt idx="11293">
                  <c:v>240.94900000000001</c:v>
                </c:pt>
                <c:pt idx="11294">
                  <c:v>241.44900000000001</c:v>
                </c:pt>
                <c:pt idx="11295">
                  <c:v>241.63300000000001</c:v>
                </c:pt>
                <c:pt idx="11296">
                  <c:v>241.81899999999999</c:v>
                </c:pt>
                <c:pt idx="11297">
                  <c:v>242.435</c:v>
                </c:pt>
                <c:pt idx="11298">
                  <c:v>242.608</c:v>
                </c:pt>
                <c:pt idx="11299">
                  <c:v>242.773</c:v>
                </c:pt>
                <c:pt idx="11300">
                  <c:v>244.292</c:v>
                </c:pt>
                <c:pt idx="11301">
                  <c:v>244.499</c:v>
                </c:pt>
                <c:pt idx="11302">
                  <c:v>246.18299999999999</c:v>
                </c:pt>
                <c:pt idx="11303">
                  <c:v>247.07100000000003</c:v>
                </c:pt>
                <c:pt idx="11304">
                  <c:v>247.35400000000001</c:v>
                </c:pt>
                <c:pt idx="11305">
                  <c:v>142.35400000000001</c:v>
                </c:pt>
                <c:pt idx="11306">
                  <c:v>124.462</c:v>
                </c:pt>
                <c:pt idx="11307">
                  <c:v>107.06399999999999</c:v>
                </c:pt>
                <c:pt idx="11308">
                  <c:v>92.695999999999998</c:v>
                </c:pt>
                <c:pt idx="11309">
                  <c:v>278.42899999999997</c:v>
                </c:pt>
                <c:pt idx="11310">
                  <c:v>279.18599999999998</c:v>
                </c:pt>
                <c:pt idx="11311">
                  <c:v>279.517</c:v>
                </c:pt>
                <c:pt idx="11312">
                  <c:v>286.92699999999996</c:v>
                </c:pt>
                <c:pt idx="11313">
                  <c:v>291.45100000000002</c:v>
                </c:pt>
                <c:pt idx="11314">
                  <c:v>185.08099999999999</c:v>
                </c:pt>
                <c:pt idx="11315">
                  <c:v>166.93899999999999</c:v>
                </c:pt>
                <c:pt idx="11316">
                  <c:v>148.90200000000002</c:v>
                </c:pt>
                <c:pt idx="11317">
                  <c:v>134.298</c:v>
                </c:pt>
                <c:pt idx="11318">
                  <c:v>132.345</c:v>
                </c:pt>
                <c:pt idx="11319">
                  <c:v>132.85599999999999</c:v>
                </c:pt>
                <c:pt idx="11320">
                  <c:v>126.87300000000002</c:v>
                </c:pt>
                <c:pt idx="11321">
                  <c:v>127.024</c:v>
                </c:pt>
                <c:pt idx="11322">
                  <c:v>112.402</c:v>
                </c:pt>
                <c:pt idx="11323">
                  <c:v>112.622</c:v>
                </c:pt>
                <c:pt idx="11324">
                  <c:v>70.405999999999992</c:v>
                </c:pt>
                <c:pt idx="11325">
                  <c:v>71.625999999999991</c:v>
                </c:pt>
                <c:pt idx="11326">
                  <c:v>73.671000000000006</c:v>
                </c:pt>
                <c:pt idx="11327">
                  <c:v>75.48</c:v>
                </c:pt>
                <c:pt idx="11328">
                  <c:v>77.641000000000005</c:v>
                </c:pt>
                <c:pt idx="11329">
                  <c:v>78.453999999999994</c:v>
                </c:pt>
                <c:pt idx="11330">
                  <c:v>79.406000000000006</c:v>
                </c:pt>
                <c:pt idx="11331">
                  <c:v>79.953000000000003</c:v>
                </c:pt>
                <c:pt idx="11332">
                  <c:v>80.36999999999999</c:v>
                </c:pt>
                <c:pt idx="11333">
                  <c:v>80.759</c:v>
                </c:pt>
                <c:pt idx="11334">
                  <c:v>81.376000000000005</c:v>
                </c:pt>
                <c:pt idx="11335">
                  <c:v>82.128999999999991</c:v>
                </c:pt>
                <c:pt idx="11336">
                  <c:v>82.817999999999998</c:v>
                </c:pt>
                <c:pt idx="11337">
                  <c:v>83.494</c:v>
                </c:pt>
                <c:pt idx="11338">
                  <c:v>86.193000000000012</c:v>
                </c:pt>
                <c:pt idx="11339">
                  <c:v>87.137999999999991</c:v>
                </c:pt>
                <c:pt idx="11340">
                  <c:v>88.155999999999992</c:v>
                </c:pt>
                <c:pt idx="11341">
                  <c:v>88.292000000000002</c:v>
                </c:pt>
                <c:pt idx="11342">
                  <c:v>88.371000000000009</c:v>
                </c:pt>
                <c:pt idx="11343">
                  <c:v>88.396000000000001</c:v>
                </c:pt>
                <c:pt idx="11344">
                  <c:v>88.406999999999996</c:v>
                </c:pt>
                <c:pt idx="11345">
                  <c:v>88.436999999999998</c:v>
                </c:pt>
                <c:pt idx="11346">
                  <c:v>88.555999999999997</c:v>
                </c:pt>
                <c:pt idx="11347">
                  <c:v>88.64800000000001</c:v>
                </c:pt>
                <c:pt idx="11348">
                  <c:v>88.720999999999989</c:v>
                </c:pt>
                <c:pt idx="11349">
                  <c:v>88.823999999999998</c:v>
                </c:pt>
                <c:pt idx="11350">
                  <c:v>88.884</c:v>
                </c:pt>
                <c:pt idx="11351">
                  <c:v>88.957999999999998</c:v>
                </c:pt>
                <c:pt idx="11352">
                  <c:v>88.966000000000008</c:v>
                </c:pt>
                <c:pt idx="11353">
                  <c:v>88.978000000000009</c:v>
                </c:pt>
                <c:pt idx="11354">
                  <c:v>88.984999999999999</c:v>
                </c:pt>
                <c:pt idx="11355">
                  <c:v>88.992000000000004</c:v>
                </c:pt>
                <c:pt idx="11356">
                  <c:v>89.01100000000001</c:v>
                </c:pt>
                <c:pt idx="11357">
                  <c:v>89.02</c:v>
                </c:pt>
                <c:pt idx="11358">
                  <c:v>89.018000000000001</c:v>
                </c:pt>
                <c:pt idx="11359">
                  <c:v>89.418999999999997</c:v>
                </c:pt>
                <c:pt idx="11360">
                  <c:v>89.474000000000004</c:v>
                </c:pt>
                <c:pt idx="11361">
                  <c:v>89.509</c:v>
                </c:pt>
                <c:pt idx="11362">
                  <c:v>89.512999999999991</c:v>
                </c:pt>
                <c:pt idx="11363">
                  <c:v>89.518000000000001</c:v>
                </c:pt>
                <c:pt idx="11364">
                  <c:v>89.527999999999992</c:v>
                </c:pt>
                <c:pt idx="11365">
                  <c:v>89.539999999999992</c:v>
                </c:pt>
                <c:pt idx="11366">
                  <c:v>98.965000000000003</c:v>
                </c:pt>
                <c:pt idx="11367">
                  <c:v>99.200999999999993</c:v>
                </c:pt>
                <c:pt idx="11368">
                  <c:v>99.557000000000002</c:v>
                </c:pt>
                <c:pt idx="11369">
                  <c:v>103.47199999999999</c:v>
                </c:pt>
                <c:pt idx="11370">
                  <c:v>103.58</c:v>
                </c:pt>
                <c:pt idx="11371">
                  <c:v>103.604</c:v>
                </c:pt>
                <c:pt idx="11372">
                  <c:v>103.642</c:v>
                </c:pt>
                <c:pt idx="11373">
                  <c:v>103.672</c:v>
                </c:pt>
                <c:pt idx="11374">
                  <c:v>31.827000000000002</c:v>
                </c:pt>
                <c:pt idx="11375">
                  <c:v>32.122999999999998</c:v>
                </c:pt>
                <c:pt idx="11376">
                  <c:v>33.432000000000002</c:v>
                </c:pt>
                <c:pt idx="11377">
                  <c:v>34.791000000000004</c:v>
                </c:pt>
                <c:pt idx="11378">
                  <c:v>147.85300000000001</c:v>
                </c:pt>
                <c:pt idx="11379">
                  <c:v>149.68600000000001</c:v>
                </c:pt>
                <c:pt idx="11380">
                  <c:v>149.70600000000002</c:v>
                </c:pt>
                <c:pt idx="11381">
                  <c:v>177.274</c:v>
                </c:pt>
                <c:pt idx="11382">
                  <c:v>177.417</c:v>
                </c:pt>
                <c:pt idx="11383">
                  <c:v>186.59899999999999</c:v>
                </c:pt>
                <c:pt idx="11384">
                  <c:v>197.36500000000001</c:v>
                </c:pt>
                <c:pt idx="11385">
                  <c:v>20.282</c:v>
                </c:pt>
                <c:pt idx="11386">
                  <c:v>22.640999999999998</c:v>
                </c:pt>
                <c:pt idx="11387">
                  <c:v>22.651</c:v>
                </c:pt>
                <c:pt idx="11388">
                  <c:v>23.078000000000003</c:v>
                </c:pt>
                <c:pt idx="11389">
                  <c:v>23.1</c:v>
                </c:pt>
                <c:pt idx="11390">
                  <c:v>220.03299999999999</c:v>
                </c:pt>
                <c:pt idx="11391">
                  <c:v>223.45500000000001</c:v>
                </c:pt>
                <c:pt idx="11392">
                  <c:v>227.04400000000001</c:v>
                </c:pt>
                <c:pt idx="11393">
                  <c:v>227.077</c:v>
                </c:pt>
                <c:pt idx="11394">
                  <c:v>261.45699999999999</c:v>
                </c:pt>
                <c:pt idx="11395">
                  <c:v>272.26099999999997</c:v>
                </c:pt>
                <c:pt idx="11396">
                  <c:v>272.58800000000002</c:v>
                </c:pt>
                <c:pt idx="11397">
                  <c:v>274.71199999999999</c:v>
                </c:pt>
                <c:pt idx="11398">
                  <c:v>279.327</c:v>
                </c:pt>
                <c:pt idx="11399">
                  <c:v>286.541</c:v>
                </c:pt>
                <c:pt idx="11400">
                  <c:v>318.72399999999999</c:v>
                </c:pt>
                <c:pt idx="11401">
                  <c:v>318.73600000000005</c:v>
                </c:pt>
                <c:pt idx="11402">
                  <c:v>318.75900000000001</c:v>
                </c:pt>
                <c:pt idx="11403">
                  <c:v>326.91500000000002</c:v>
                </c:pt>
                <c:pt idx="11404">
                  <c:v>331.53500000000003</c:v>
                </c:pt>
                <c:pt idx="11405">
                  <c:v>332.14600000000002</c:v>
                </c:pt>
                <c:pt idx="11406">
                  <c:v>338.61200000000002</c:v>
                </c:pt>
                <c:pt idx="11407">
                  <c:v>338.69899999999996</c:v>
                </c:pt>
                <c:pt idx="11408">
                  <c:v>338.709</c:v>
                </c:pt>
                <c:pt idx="11409">
                  <c:v>338.72999999999996</c:v>
                </c:pt>
                <c:pt idx="11410">
                  <c:v>338.75600000000003</c:v>
                </c:pt>
                <c:pt idx="11411">
                  <c:v>261.60899999999998</c:v>
                </c:pt>
                <c:pt idx="11412">
                  <c:v>261.58699999999999</c:v>
                </c:pt>
                <c:pt idx="11413">
                  <c:v>379.15100000000001</c:v>
                </c:pt>
                <c:pt idx="11414">
                  <c:v>39.076999999999998</c:v>
                </c:pt>
                <c:pt idx="11415">
                  <c:v>389.69600000000003</c:v>
                </c:pt>
                <c:pt idx="11416">
                  <c:v>391.81</c:v>
                </c:pt>
                <c:pt idx="11417">
                  <c:v>395.03699999999998</c:v>
                </c:pt>
                <c:pt idx="11418">
                  <c:v>234.89400000000001</c:v>
                </c:pt>
                <c:pt idx="11419">
                  <c:v>325.73500000000001</c:v>
                </c:pt>
                <c:pt idx="11420">
                  <c:v>325.81900000000002</c:v>
                </c:pt>
                <c:pt idx="11421">
                  <c:v>244.23400000000001</c:v>
                </c:pt>
                <c:pt idx="11422">
                  <c:v>19.513000000000002</c:v>
                </c:pt>
                <c:pt idx="11423">
                  <c:v>20.136000000000003</c:v>
                </c:pt>
                <c:pt idx="11424">
                  <c:v>20.399000000000001</c:v>
                </c:pt>
                <c:pt idx="11425">
                  <c:v>259.12800000000004</c:v>
                </c:pt>
                <c:pt idx="11426">
                  <c:v>259.17</c:v>
                </c:pt>
                <c:pt idx="11427">
                  <c:v>100.081</c:v>
                </c:pt>
                <c:pt idx="11428">
                  <c:v>36.469000000000001</c:v>
                </c:pt>
                <c:pt idx="11429">
                  <c:v>36.362000000000002</c:v>
                </c:pt>
                <c:pt idx="11430">
                  <c:v>264.166</c:v>
                </c:pt>
                <c:pt idx="11431">
                  <c:v>21.741</c:v>
                </c:pt>
                <c:pt idx="11432">
                  <c:v>56.065999999999995</c:v>
                </c:pt>
                <c:pt idx="11433">
                  <c:v>23.815999999999999</c:v>
                </c:pt>
                <c:pt idx="11434">
                  <c:v>61.186</c:v>
                </c:pt>
                <c:pt idx="11435">
                  <c:v>62.494</c:v>
                </c:pt>
                <c:pt idx="11436">
                  <c:v>65.207999999999998</c:v>
                </c:pt>
                <c:pt idx="11437">
                  <c:v>65.237000000000009</c:v>
                </c:pt>
                <c:pt idx="11438">
                  <c:v>65.238</c:v>
                </c:pt>
                <c:pt idx="11439">
                  <c:v>65.263000000000005</c:v>
                </c:pt>
                <c:pt idx="11440">
                  <c:v>65.902000000000001</c:v>
                </c:pt>
                <c:pt idx="11441">
                  <c:v>66.090999999999994</c:v>
                </c:pt>
                <c:pt idx="11442">
                  <c:v>66.179000000000002</c:v>
                </c:pt>
                <c:pt idx="11443">
                  <c:v>66.275999999999996</c:v>
                </c:pt>
                <c:pt idx="11444">
                  <c:v>67.434999999999988</c:v>
                </c:pt>
                <c:pt idx="11445">
                  <c:v>67.552999999999997</c:v>
                </c:pt>
                <c:pt idx="11446">
                  <c:v>67.662999999999997</c:v>
                </c:pt>
                <c:pt idx="11447">
                  <c:v>67.757999999999996</c:v>
                </c:pt>
                <c:pt idx="11448">
                  <c:v>67.927999999999997</c:v>
                </c:pt>
                <c:pt idx="11449">
                  <c:v>68.128999999999991</c:v>
                </c:pt>
                <c:pt idx="11450">
                  <c:v>68.475999999999999</c:v>
                </c:pt>
                <c:pt idx="11451">
                  <c:v>68.576999999999998</c:v>
                </c:pt>
                <c:pt idx="11452">
                  <c:v>68.912000000000006</c:v>
                </c:pt>
                <c:pt idx="11453">
                  <c:v>69.024000000000001</c:v>
                </c:pt>
                <c:pt idx="11454">
                  <c:v>69.314000000000007</c:v>
                </c:pt>
                <c:pt idx="11455">
                  <c:v>69.509</c:v>
                </c:pt>
                <c:pt idx="11456">
                  <c:v>69.930999999999997</c:v>
                </c:pt>
                <c:pt idx="11457">
                  <c:v>70.034000000000006</c:v>
                </c:pt>
                <c:pt idx="11458">
                  <c:v>70.141999999999996</c:v>
                </c:pt>
                <c:pt idx="11459">
                  <c:v>70.293999999999997</c:v>
                </c:pt>
                <c:pt idx="11460">
                  <c:v>71.233000000000004</c:v>
                </c:pt>
                <c:pt idx="11461">
                  <c:v>83.77</c:v>
                </c:pt>
                <c:pt idx="11462">
                  <c:v>83.862000000000009</c:v>
                </c:pt>
                <c:pt idx="11463">
                  <c:v>84.086999999999989</c:v>
                </c:pt>
                <c:pt idx="11464">
                  <c:v>84.154000000000011</c:v>
                </c:pt>
                <c:pt idx="11465">
                  <c:v>86.572000000000003</c:v>
                </c:pt>
                <c:pt idx="11466">
                  <c:v>86.152000000000001</c:v>
                </c:pt>
                <c:pt idx="11467">
                  <c:v>85.97</c:v>
                </c:pt>
                <c:pt idx="11468">
                  <c:v>85.861999999999995</c:v>
                </c:pt>
                <c:pt idx="11469">
                  <c:v>85.465999999999994</c:v>
                </c:pt>
                <c:pt idx="11470">
                  <c:v>85.304000000000002</c:v>
                </c:pt>
                <c:pt idx="11471">
                  <c:v>84.61</c:v>
                </c:pt>
                <c:pt idx="11472">
                  <c:v>83.427999999999997</c:v>
                </c:pt>
                <c:pt idx="11473">
                  <c:v>82.600000000000009</c:v>
                </c:pt>
                <c:pt idx="11474">
                  <c:v>82.454999999999998</c:v>
                </c:pt>
                <c:pt idx="11475">
                  <c:v>82.399000000000001</c:v>
                </c:pt>
                <c:pt idx="11476">
                  <c:v>81.826999999999998</c:v>
                </c:pt>
                <c:pt idx="11477">
                  <c:v>80.954999999999998</c:v>
                </c:pt>
                <c:pt idx="11478">
                  <c:v>72.789000000000001</c:v>
                </c:pt>
                <c:pt idx="11479">
                  <c:v>72.417000000000002</c:v>
                </c:pt>
                <c:pt idx="11480">
                  <c:v>70.878</c:v>
                </c:pt>
                <c:pt idx="11481">
                  <c:v>70.352999999999994</c:v>
                </c:pt>
                <c:pt idx="11482">
                  <c:v>70.416000000000011</c:v>
                </c:pt>
                <c:pt idx="11483">
                  <c:v>100.333</c:v>
                </c:pt>
                <c:pt idx="11484">
                  <c:v>100.36199999999999</c:v>
                </c:pt>
                <c:pt idx="11485">
                  <c:v>100.417</c:v>
                </c:pt>
                <c:pt idx="11486">
                  <c:v>118.35</c:v>
                </c:pt>
                <c:pt idx="11487">
                  <c:v>118.455</c:v>
                </c:pt>
                <c:pt idx="11488">
                  <c:v>118.566</c:v>
                </c:pt>
                <c:pt idx="11489">
                  <c:v>96.456000000000003</c:v>
                </c:pt>
                <c:pt idx="11490">
                  <c:v>96.561000000000007</c:v>
                </c:pt>
                <c:pt idx="11491">
                  <c:v>96.828999999999994</c:v>
                </c:pt>
                <c:pt idx="11492">
                  <c:v>97.11</c:v>
                </c:pt>
                <c:pt idx="11493">
                  <c:v>97.424999999999997</c:v>
                </c:pt>
                <c:pt idx="11494">
                  <c:v>97.593000000000004</c:v>
                </c:pt>
                <c:pt idx="11495">
                  <c:v>98.076999999999998</c:v>
                </c:pt>
                <c:pt idx="11496">
                  <c:v>157.40299999999999</c:v>
                </c:pt>
                <c:pt idx="11497">
                  <c:v>157.43699999999998</c:v>
                </c:pt>
                <c:pt idx="11498">
                  <c:v>157.45600000000002</c:v>
                </c:pt>
                <c:pt idx="11499">
                  <c:v>157.56899999999999</c:v>
                </c:pt>
                <c:pt idx="11500">
                  <c:v>108.196</c:v>
                </c:pt>
                <c:pt idx="11501">
                  <c:v>108.78100000000001</c:v>
                </c:pt>
                <c:pt idx="11502">
                  <c:v>109.29300000000001</c:v>
                </c:pt>
                <c:pt idx="11503">
                  <c:v>109.36799999999999</c:v>
                </c:pt>
                <c:pt idx="11504">
                  <c:v>202.244</c:v>
                </c:pt>
                <c:pt idx="11505">
                  <c:v>245.536</c:v>
                </c:pt>
                <c:pt idx="11506">
                  <c:v>245.745</c:v>
                </c:pt>
                <c:pt idx="11507">
                  <c:v>245.97</c:v>
                </c:pt>
                <c:pt idx="11508">
                  <c:v>246.12899999999999</c:v>
                </c:pt>
                <c:pt idx="11509">
                  <c:v>262.75900000000001</c:v>
                </c:pt>
                <c:pt idx="11510">
                  <c:v>263.09100000000001</c:v>
                </c:pt>
                <c:pt idx="11511">
                  <c:v>268.45299999999997</c:v>
                </c:pt>
                <c:pt idx="11512">
                  <c:v>268.36</c:v>
                </c:pt>
                <c:pt idx="11513">
                  <c:v>302.58499999999998</c:v>
                </c:pt>
                <c:pt idx="11514">
                  <c:v>302.45300000000003</c:v>
                </c:pt>
                <c:pt idx="11515">
                  <c:v>301.62299999999999</c:v>
                </c:pt>
                <c:pt idx="11516">
                  <c:v>300.33999999999997</c:v>
                </c:pt>
                <c:pt idx="11517">
                  <c:v>299.411</c:v>
                </c:pt>
                <c:pt idx="11518">
                  <c:v>299.12400000000002</c:v>
                </c:pt>
                <c:pt idx="11519">
                  <c:v>298.91499999999996</c:v>
                </c:pt>
                <c:pt idx="11520">
                  <c:v>73.536000000000001</c:v>
                </c:pt>
                <c:pt idx="11521">
                  <c:v>73.579000000000008</c:v>
                </c:pt>
                <c:pt idx="11522">
                  <c:v>73.67</c:v>
                </c:pt>
                <c:pt idx="11523">
                  <c:v>73.747</c:v>
                </c:pt>
                <c:pt idx="11524">
                  <c:v>75.837000000000003</c:v>
                </c:pt>
                <c:pt idx="11525">
                  <c:v>75.879000000000005</c:v>
                </c:pt>
                <c:pt idx="11526">
                  <c:v>75.891000000000005</c:v>
                </c:pt>
                <c:pt idx="11527">
                  <c:v>75.292000000000002</c:v>
                </c:pt>
                <c:pt idx="11528">
                  <c:v>75.227000000000004</c:v>
                </c:pt>
                <c:pt idx="11529">
                  <c:v>75.167000000000002</c:v>
                </c:pt>
                <c:pt idx="11530">
                  <c:v>75.100999999999999</c:v>
                </c:pt>
                <c:pt idx="11531">
                  <c:v>75.334000000000003</c:v>
                </c:pt>
                <c:pt idx="11532">
                  <c:v>352.73199999999997</c:v>
                </c:pt>
                <c:pt idx="11533">
                  <c:v>357.964</c:v>
                </c:pt>
                <c:pt idx="11534">
                  <c:v>383.97399999999999</c:v>
                </c:pt>
                <c:pt idx="11535">
                  <c:v>383.48500000000001</c:v>
                </c:pt>
                <c:pt idx="11536">
                  <c:v>381.89</c:v>
                </c:pt>
                <c:pt idx="11537">
                  <c:v>381.26900000000001</c:v>
                </c:pt>
                <c:pt idx="11538">
                  <c:v>381.197</c:v>
                </c:pt>
                <c:pt idx="11539">
                  <c:v>364.23200000000003</c:v>
                </c:pt>
                <c:pt idx="11540">
                  <c:v>363.51600000000002</c:v>
                </c:pt>
                <c:pt idx="11541">
                  <c:v>366.35700000000003</c:v>
                </c:pt>
                <c:pt idx="11542">
                  <c:v>366.363</c:v>
                </c:pt>
                <c:pt idx="11543">
                  <c:v>366.28800000000001</c:v>
                </c:pt>
                <c:pt idx="11544">
                  <c:v>366.22699999999998</c:v>
                </c:pt>
                <c:pt idx="11545">
                  <c:v>366.15699999999998</c:v>
                </c:pt>
                <c:pt idx="11546">
                  <c:v>354.79899999999998</c:v>
                </c:pt>
                <c:pt idx="11547">
                  <c:v>354.64</c:v>
                </c:pt>
                <c:pt idx="11548">
                  <c:v>354.55500000000001</c:v>
                </c:pt>
                <c:pt idx="11549">
                  <c:v>354.46800000000002</c:v>
                </c:pt>
                <c:pt idx="11550">
                  <c:v>148.36199999999999</c:v>
                </c:pt>
                <c:pt idx="11551">
                  <c:v>149.97800000000001</c:v>
                </c:pt>
                <c:pt idx="11552">
                  <c:v>149.97800000000001</c:v>
                </c:pt>
                <c:pt idx="11553">
                  <c:v>149.97800000000001</c:v>
                </c:pt>
                <c:pt idx="11554">
                  <c:v>149.976</c:v>
                </c:pt>
                <c:pt idx="11555">
                  <c:v>149.74599999999998</c:v>
                </c:pt>
                <c:pt idx="11556">
                  <c:v>230.03100000000001</c:v>
                </c:pt>
                <c:pt idx="11557">
                  <c:v>230.05199999999999</c:v>
                </c:pt>
                <c:pt idx="11558">
                  <c:v>230.06200000000001</c:v>
                </c:pt>
                <c:pt idx="11559">
                  <c:v>230.08</c:v>
                </c:pt>
                <c:pt idx="11560">
                  <c:v>248.018</c:v>
                </c:pt>
                <c:pt idx="11561">
                  <c:v>248.04</c:v>
                </c:pt>
                <c:pt idx="11562">
                  <c:v>248.07900000000001</c:v>
                </c:pt>
                <c:pt idx="11563">
                  <c:v>288.685</c:v>
                </c:pt>
                <c:pt idx="11564">
                  <c:v>288.71799999999996</c:v>
                </c:pt>
                <c:pt idx="11565">
                  <c:v>288.66700000000003</c:v>
                </c:pt>
                <c:pt idx="11566">
                  <c:v>288.60700000000003</c:v>
                </c:pt>
                <c:pt idx="11567">
                  <c:v>300.03000000000003</c:v>
                </c:pt>
                <c:pt idx="11568">
                  <c:v>220.13200000000001</c:v>
                </c:pt>
                <c:pt idx="11569">
                  <c:v>221.77099999999999</c:v>
                </c:pt>
                <c:pt idx="11570">
                  <c:v>300.53699999999998</c:v>
                </c:pt>
                <c:pt idx="11571">
                  <c:v>305.30099999999999</c:v>
                </c:pt>
                <c:pt idx="11572">
                  <c:v>306.113</c:v>
                </c:pt>
                <c:pt idx="11573">
                  <c:v>306.53000000000003</c:v>
                </c:pt>
                <c:pt idx="11574">
                  <c:v>287.29399999999998</c:v>
                </c:pt>
                <c:pt idx="11575">
                  <c:v>286.69299999999998</c:v>
                </c:pt>
                <c:pt idx="11576">
                  <c:v>249.33600000000001</c:v>
                </c:pt>
                <c:pt idx="11577">
                  <c:v>197.18700000000001</c:v>
                </c:pt>
                <c:pt idx="11578">
                  <c:v>336.846</c:v>
                </c:pt>
                <c:pt idx="11579">
                  <c:v>322.70400000000001</c:v>
                </c:pt>
                <c:pt idx="11580">
                  <c:v>322.73099999999999</c:v>
                </c:pt>
                <c:pt idx="11581">
                  <c:v>342.709</c:v>
                </c:pt>
                <c:pt idx="11582">
                  <c:v>231.64400000000001</c:v>
                </c:pt>
                <c:pt idx="11583">
                  <c:v>238.56</c:v>
                </c:pt>
                <c:pt idx="11584">
                  <c:v>238.68899999999999</c:v>
                </c:pt>
                <c:pt idx="11585">
                  <c:v>238.97800000000001</c:v>
                </c:pt>
                <c:pt idx="11586">
                  <c:v>239.19300000000001</c:v>
                </c:pt>
                <c:pt idx="11587">
                  <c:v>240.16900000000001</c:v>
                </c:pt>
                <c:pt idx="11588">
                  <c:v>362.53300000000002</c:v>
                </c:pt>
                <c:pt idx="11589">
                  <c:v>361.96800000000002</c:v>
                </c:pt>
                <c:pt idx="11590">
                  <c:v>313.19499999999999</c:v>
                </c:pt>
                <c:pt idx="11591">
                  <c:v>143.11499999999998</c:v>
                </c:pt>
                <c:pt idx="11592">
                  <c:v>301.59399999999999</c:v>
                </c:pt>
                <c:pt idx="11593">
                  <c:v>292.988</c:v>
                </c:pt>
                <c:pt idx="11594">
                  <c:v>185.59200000000001</c:v>
                </c:pt>
                <c:pt idx="11595">
                  <c:v>185.61</c:v>
                </c:pt>
                <c:pt idx="11596">
                  <c:v>185.66300000000001</c:v>
                </c:pt>
                <c:pt idx="11597">
                  <c:v>185.77199999999999</c:v>
                </c:pt>
                <c:pt idx="11598">
                  <c:v>318.983</c:v>
                </c:pt>
                <c:pt idx="11599">
                  <c:v>319.01600000000002</c:v>
                </c:pt>
                <c:pt idx="11600">
                  <c:v>319.02999999999997</c:v>
                </c:pt>
                <c:pt idx="11601">
                  <c:v>320.14599999999996</c:v>
                </c:pt>
                <c:pt idx="11602">
                  <c:v>130.63399999999999</c:v>
                </c:pt>
                <c:pt idx="11603">
                  <c:v>124.52500000000001</c:v>
                </c:pt>
                <c:pt idx="11604">
                  <c:v>339.9</c:v>
                </c:pt>
                <c:pt idx="11605">
                  <c:v>224.023</c:v>
                </c:pt>
                <c:pt idx="11606">
                  <c:v>212.56299999999999</c:v>
                </c:pt>
                <c:pt idx="11607">
                  <c:v>212.57300000000001</c:v>
                </c:pt>
                <c:pt idx="11608">
                  <c:v>215.19</c:v>
                </c:pt>
                <c:pt idx="11609">
                  <c:v>216.279</c:v>
                </c:pt>
                <c:pt idx="11610">
                  <c:v>121.729</c:v>
                </c:pt>
                <c:pt idx="11611">
                  <c:v>84.08</c:v>
                </c:pt>
                <c:pt idx="11612">
                  <c:v>84.02600000000001</c:v>
                </c:pt>
                <c:pt idx="11613">
                  <c:v>83.974999999999994</c:v>
                </c:pt>
                <c:pt idx="11614">
                  <c:v>83.103999999999999</c:v>
                </c:pt>
                <c:pt idx="11615">
                  <c:v>82.802999999999997</c:v>
                </c:pt>
                <c:pt idx="11616">
                  <c:v>85.204000000000008</c:v>
                </c:pt>
                <c:pt idx="11617">
                  <c:v>87.219000000000008</c:v>
                </c:pt>
                <c:pt idx="11618">
                  <c:v>90.131</c:v>
                </c:pt>
                <c:pt idx="11619">
                  <c:v>92.611999999999995</c:v>
                </c:pt>
                <c:pt idx="11620">
                  <c:v>91.498000000000005</c:v>
                </c:pt>
                <c:pt idx="11621">
                  <c:v>83.185999999999993</c:v>
                </c:pt>
                <c:pt idx="11622">
                  <c:v>83.14</c:v>
                </c:pt>
                <c:pt idx="11623">
                  <c:v>83.337999999999994</c:v>
                </c:pt>
                <c:pt idx="11624">
                  <c:v>83.679000000000002</c:v>
                </c:pt>
                <c:pt idx="11625">
                  <c:v>87.595000000000013</c:v>
                </c:pt>
                <c:pt idx="11626">
                  <c:v>188.51900000000001</c:v>
                </c:pt>
                <c:pt idx="11627">
                  <c:v>182.202</c:v>
                </c:pt>
                <c:pt idx="11628">
                  <c:v>159.49799999999999</c:v>
                </c:pt>
                <c:pt idx="11629">
                  <c:v>107.837</c:v>
                </c:pt>
                <c:pt idx="11630">
                  <c:v>108.46299999999999</c:v>
                </c:pt>
                <c:pt idx="11631">
                  <c:v>103.441</c:v>
                </c:pt>
                <c:pt idx="11632">
                  <c:v>59.691000000000003</c:v>
                </c:pt>
                <c:pt idx="11633">
                  <c:v>59.658000000000001</c:v>
                </c:pt>
                <c:pt idx="11634">
                  <c:v>131.221</c:v>
                </c:pt>
                <c:pt idx="11635">
                  <c:v>130.959</c:v>
                </c:pt>
                <c:pt idx="11636">
                  <c:v>131.47</c:v>
                </c:pt>
                <c:pt idx="11637">
                  <c:v>131.05700000000002</c:v>
                </c:pt>
                <c:pt idx="11638">
                  <c:v>176.28899999999999</c:v>
                </c:pt>
                <c:pt idx="11639">
                  <c:v>176.10500000000002</c:v>
                </c:pt>
                <c:pt idx="11640">
                  <c:v>175.89599999999999</c:v>
                </c:pt>
                <c:pt idx="11641">
                  <c:v>173.23599999999999</c:v>
                </c:pt>
                <c:pt idx="11642">
                  <c:v>173.298</c:v>
                </c:pt>
                <c:pt idx="11643">
                  <c:v>171.63900000000001</c:v>
                </c:pt>
                <c:pt idx="11644">
                  <c:v>31.411000000000001</c:v>
                </c:pt>
                <c:pt idx="11645">
                  <c:v>42.701999999999998</c:v>
                </c:pt>
                <c:pt idx="11646">
                  <c:v>31.518999999999998</c:v>
                </c:pt>
                <c:pt idx="11647">
                  <c:v>204.58600000000001</c:v>
                </c:pt>
                <c:pt idx="11648">
                  <c:v>204.352</c:v>
                </c:pt>
                <c:pt idx="11649">
                  <c:v>204.364</c:v>
                </c:pt>
                <c:pt idx="11650">
                  <c:v>206.69300000000001</c:v>
                </c:pt>
                <c:pt idx="11651">
                  <c:v>206.61600000000001</c:v>
                </c:pt>
                <c:pt idx="11652">
                  <c:v>6.3250000000000002</c:v>
                </c:pt>
                <c:pt idx="11653">
                  <c:v>9.4079999999999995</c:v>
                </c:pt>
                <c:pt idx="11654">
                  <c:v>256.20600000000002</c:v>
                </c:pt>
                <c:pt idx="11655">
                  <c:v>250.62</c:v>
                </c:pt>
                <c:pt idx="11656">
                  <c:v>206.827</c:v>
                </c:pt>
                <c:pt idx="11657">
                  <c:v>256.26500000000004</c:v>
                </c:pt>
                <c:pt idx="11658">
                  <c:v>10.231</c:v>
                </c:pt>
                <c:pt idx="11659">
                  <c:v>7.5759999999999996</c:v>
                </c:pt>
                <c:pt idx="11660">
                  <c:v>-10.179</c:v>
                </c:pt>
                <c:pt idx="11661">
                  <c:v>12.519</c:v>
                </c:pt>
                <c:pt idx="11662">
                  <c:v>12.529</c:v>
                </c:pt>
                <c:pt idx="11663">
                  <c:v>12.542</c:v>
                </c:pt>
                <c:pt idx="11664">
                  <c:v>12.638</c:v>
                </c:pt>
                <c:pt idx="11665">
                  <c:v>250.53200000000001</c:v>
                </c:pt>
                <c:pt idx="11666">
                  <c:v>156.28800000000001</c:v>
                </c:pt>
                <c:pt idx="11667">
                  <c:v>155.197</c:v>
                </c:pt>
                <c:pt idx="11668">
                  <c:v>137.24600000000001</c:v>
                </c:pt>
                <c:pt idx="11669">
                  <c:v>14.467000000000001</c:v>
                </c:pt>
                <c:pt idx="11670">
                  <c:v>15.125999999999999</c:v>
                </c:pt>
                <c:pt idx="11671">
                  <c:v>15.134</c:v>
                </c:pt>
                <c:pt idx="11672">
                  <c:v>14.926</c:v>
                </c:pt>
                <c:pt idx="11673">
                  <c:v>14.67</c:v>
                </c:pt>
                <c:pt idx="11674">
                  <c:v>14.917</c:v>
                </c:pt>
                <c:pt idx="11675">
                  <c:v>14.972</c:v>
                </c:pt>
                <c:pt idx="11676">
                  <c:v>138.33699999999999</c:v>
                </c:pt>
                <c:pt idx="11677">
                  <c:v>106.431</c:v>
                </c:pt>
                <c:pt idx="11678">
                  <c:v>19.780999999999999</c:v>
                </c:pt>
                <c:pt idx="11679">
                  <c:v>11.347</c:v>
                </c:pt>
                <c:pt idx="11680">
                  <c:v>143.97099999999998</c:v>
                </c:pt>
                <c:pt idx="11681">
                  <c:v>114.991</c:v>
                </c:pt>
                <c:pt idx="11682">
                  <c:v>139.86199999999999</c:v>
                </c:pt>
                <c:pt idx="11683">
                  <c:v>122.889</c:v>
                </c:pt>
                <c:pt idx="11684">
                  <c:v>125.61799999999999</c:v>
                </c:pt>
                <c:pt idx="11685">
                  <c:v>128.536</c:v>
                </c:pt>
                <c:pt idx="11686">
                  <c:v>27.481000000000002</c:v>
                </c:pt>
                <c:pt idx="11687">
                  <c:v>132.12899999999999</c:v>
                </c:pt>
                <c:pt idx="11688">
                  <c:v>89.507000000000005</c:v>
                </c:pt>
                <c:pt idx="11689">
                  <c:v>89.891000000000005</c:v>
                </c:pt>
                <c:pt idx="11690">
                  <c:v>99.381</c:v>
                </c:pt>
                <c:pt idx="11691">
                  <c:v>43.556999999999995</c:v>
                </c:pt>
                <c:pt idx="11692">
                  <c:v>43.591000000000001</c:v>
                </c:pt>
                <c:pt idx="11693">
                  <c:v>43.594999999999999</c:v>
                </c:pt>
                <c:pt idx="11694">
                  <c:v>138.982</c:v>
                </c:pt>
                <c:pt idx="11695">
                  <c:v>138.74</c:v>
                </c:pt>
                <c:pt idx="11696">
                  <c:v>138.78799999999998</c:v>
                </c:pt>
                <c:pt idx="11697">
                  <c:v>138.803</c:v>
                </c:pt>
                <c:pt idx="11698">
                  <c:v>13.664999999999999</c:v>
                </c:pt>
                <c:pt idx="11699">
                  <c:v>13.763</c:v>
                </c:pt>
                <c:pt idx="11700">
                  <c:v>13.91</c:v>
                </c:pt>
                <c:pt idx="11701">
                  <c:v>13.195</c:v>
                </c:pt>
                <c:pt idx="11702">
                  <c:v>13.192</c:v>
                </c:pt>
                <c:pt idx="11703">
                  <c:v>13.436999999999999</c:v>
                </c:pt>
                <c:pt idx="11704">
                  <c:v>13.52</c:v>
                </c:pt>
                <c:pt idx="11705">
                  <c:v>11.814</c:v>
                </c:pt>
                <c:pt idx="11706">
                  <c:v>163.24799999999999</c:v>
                </c:pt>
                <c:pt idx="11707">
                  <c:v>136.46800000000002</c:v>
                </c:pt>
                <c:pt idx="11708">
                  <c:v>123.07899999999999</c:v>
                </c:pt>
                <c:pt idx="11709">
                  <c:v>123.64400000000001</c:v>
                </c:pt>
                <c:pt idx="11710">
                  <c:v>159.82</c:v>
                </c:pt>
                <c:pt idx="11711">
                  <c:v>160.35</c:v>
                </c:pt>
                <c:pt idx="11712">
                  <c:v>100.63800000000001</c:v>
                </c:pt>
                <c:pt idx="11713">
                  <c:v>100.68600000000001</c:v>
                </c:pt>
                <c:pt idx="11714">
                  <c:v>103.995</c:v>
                </c:pt>
                <c:pt idx="11715">
                  <c:v>109.834</c:v>
                </c:pt>
                <c:pt idx="11716">
                  <c:v>111.71</c:v>
                </c:pt>
                <c:pt idx="11717">
                  <c:v>112.102</c:v>
                </c:pt>
                <c:pt idx="11718">
                  <c:v>112.149</c:v>
                </c:pt>
                <c:pt idx="11719">
                  <c:v>115.928</c:v>
                </c:pt>
                <c:pt idx="11720">
                  <c:v>117.27800000000001</c:v>
                </c:pt>
                <c:pt idx="11721">
                  <c:v>124.985</c:v>
                </c:pt>
                <c:pt idx="11722">
                  <c:v>125.095</c:v>
                </c:pt>
                <c:pt idx="11723">
                  <c:v>125.07899999999999</c:v>
                </c:pt>
                <c:pt idx="11724">
                  <c:v>126.005</c:v>
                </c:pt>
                <c:pt idx="11725">
                  <c:v>126.081</c:v>
                </c:pt>
                <c:pt idx="11726">
                  <c:v>126.116</c:v>
                </c:pt>
                <c:pt idx="11727">
                  <c:v>126.12</c:v>
                </c:pt>
                <c:pt idx="11728">
                  <c:v>126.145</c:v>
                </c:pt>
                <c:pt idx="11729">
                  <c:v>126.137</c:v>
                </c:pt>
                <c:pt idx="11730">
                  <c:v>126.16500000000001</c:v>
                </c:pt>
                <c:pt idx="11731">
                  <c:v>126.188</c:v>
                </c:pt>
                <c:pt idx="11732">
                  <c:v>126.21899999999999</c:v>
                </c:pt>
                <c:pt idx="11733">
                  <c:v>126.214</c:v>
                </c:pt>
                <c:pt idx="11734">
                  <c:v>126.21299999999999</c:v>
                </c:pt>
                <c:pt idx="11735">
                  <c:v>126.232</c:v>
                </c:pt>
                <c:pt idx="11736">
                  <c:v>126.23</c:v>
                </c:pt>
                <c:pt idx="11737">
                  <c:v>126.23</c:v>
                </c:pt>
                <c:pt idx="11738">
                  <c:v>126.22499999999999</c:v>
                </c:pt>
                <c:pt idx="11739">
                  <c:v>126.227</c:v>
                </c:pt>
                <c:pt idx="11740">
                  <c:v>126.226</c:v>
                </c:pt>
                <c:pt idx="11741">
                  <c:v>126.241</c:v>
                </c:pt>
                <c:pt idx="11742">
                  <c:v>126.241</c:v>
                </c:pt>
                <c:pt idx="11743">
                  <c:v>133.624</c:v>
                </c:pt>
                <c:pt idx="11744">
                  <c:v>131.50700000000001</c:v>
                </c:pt>
                <c:pt idx="11745">
                  <c:v>136.126</c:v>
                </c:pt>
                <c:pt idx="11746">
                  <c:v>136.126</c:v>
                </c:pt>
                <c:pt idx="11747">
                  <c:v>136.125</c:v>
                </c:pt>
                <c:pt idx="11748">
                  <c:v>136.14100000000002</c:v>
                </c:pt>
                <c:pt idx="11749">
                  <c:v>136.14699999999999</c:v>
                </c:pt>
                <c:pt idx="11750">
                  <c:v>136.13999999999999</c:v>
                </c:pt>
                <c:pt idx="11751">
                  <c:v>136.149</c:v>
                </c:pt>
                <c:pt idx="11752">
                  <c:v>136.14699999999999</c:v>
                </c:pt>
                <c:pt idx="11753">
                  <c:v>136.14200000000002</c:v>
                </c:pt>
                <c:pt idx="11754">
                  <c:v>136.14200000000002</c:v>
                </c:pt>
                <c:pt idx="11755">
                  <c:v>136.13</c:v>
                </c:pt>
                <c:pt idx="11756">
                  <c:v>136.13399999999999</c:v>
                </c:pt>
                <c:pt idx="11757">
                  <c:v>97.325000000000003</c:v>
                </c:pt>
                <c:pt idx="11758">
                  <c:v>97.305999999999997</c:v>
                </c:pt>
                <c:pt idx="11759">
                  <c:v>97.296000000000006</c:v>
                </c:pt>
                <c:pt idx="11760">
                  <c:v>97.295000000000002</c:v>
                </c:pt>
                <c:pt idx="11761">
                  <c:v>97.298000000000002</c:v>
                </c:pt>
                <c:pt idx="11762">
                  <c:v>97.3</c:v>
                </c:pt>
                <c:pt idx="11763">
                  <c:v>97.31</c:v>
                </c:pt>
                <c:pt idx="11764">
                  <c:v>171.05500000000001</c:v>
                </c:pt>
                <c:pt idx="11765">
                  <c:v>101.98</c:v>
                </c:pt>
                <c:pt idx="11766">
                  <c:v>186.27600000000001</c:v>
                </c:pt>
                <c:pt idx="11767">
                  <c:v>188.58699999999999</c:v>
                </c:pt>
                <c:pt idx="11768">
                  <c:v>188.66399999999999</c:v>
                </c:pt>
                <c:pt idx="11769">
                  <c:v>189.16499999999999</c:v>
                </c:pt>
                <c:pt idx="11770">
                  <c:v>189.99799999999999</c:v>
                </c:pt>
                <c:pt idx="11771">
                  <c:v>190.321</c:v>
                </c:pt>
                <c:pt idx="11772">
                  <c:v>190.749</c:v>
                </c:pt>
                <c:pt idx="11773">
                  <c:v>190.768</c:v>
                </c:pt>
                <c:pt idx="11774">
                  <c:v>190.792</c:v>
                </c:pt>
                <c:pt idx="11775">
                  <c:v>196.631</c:v>
                </c:pt>
                <c:pt idx="11776">
                  <c:v>181.13200000000001</c:v>
                </c:pt>
                <c:pt idx="11777">
                  <c:v>181.376</c:v>
                </c:pt>
                <c:pt idx="11778">
                  <c:v>200.53800000000001</c:v>
                </c:pt>
                <c:pt idx="11779">
                  <c:v>202.721</c:v>
                </c:pt>
                <c:pt idx="11780">
                  <c:v>203.93299999999999</c:v>
                </c:pt>
                <c:pt idx="11781">
                  <c:v>203.999</c:v>
                </c:pt>
                <c:pt idx="11782">
                  <c:v>225.935</c:v>
                </c:pt>
                <c:pt idx="11783">
                  <c:v>239.84899999999999</c:v>
                </c:pt>
                <c:pt idx="11784">
                  <c:v>248.25399999999999</c:v>
                </c:pt>
                <c:pt idx="11785">
                  <c:v>248.262</c:v>
                </c:pt>
                <c:pt idx="11786">
                  <c:v>248.27699999999999</c:v>
                </c:pt>
                <c:pt idx="11787">
                  <c:v>179.79700000000005</c:v>
                </c:pt>
                <c:pt idx="11788">
                  <c:v>179.80199999999999</c:v>
                </c:pt>
                <c:pt idx="11789">
                  <c:v>283.90700000000004</c:v>
                </c:pt>
                <c:pt idx="11790">
                  <c:v>249.69300000000001</c:v>
                </c:pt>
                <c:pt idx="11791">
                  <c:v>249.72399999999999</c:v>
                </c:pt>
                <c:pt idx="11792">
                  <c:v>249.733</c:v>
                </c:pt>
                <c:pt idx="11793">
                  <c:v>249.74100000000001</c:v>
                </c:pt>
                <c:pt idx="11794">
                  <c:v>249.761</c:v>
                </c:pt>
                <c:pt idx="11795">
                  <c:v>276.01799999999997</c:v>
                </c:pt>
                <c:pt idx="11796">
                  <c:v>297.65300000000002</c:v>
                </c:pt>
                <c:pt idx="11797">
                  <c:v>281.529</c:v>
                </c:pt>
                <c:pt idx="11798">
                  <c:v>400.55800000000011</c:v>
                </c:pt>
                <c:pt idx="11799">
                  <c:v>404.84100000000001</c:v>
                </c:pt>
                <c:pt idx="11800">
                  <c:v>372.90899999999999</c:v>
                </c:pt>
                <c:pt idx="11801">
                  <c:v>327.22399999999999</c:v>
                </c:pt>
                <c:pt idx="11802">
                  <c:v>337.12599999999998</c:v>
                </c:pt>
                <c:pt idx="11803">
                  <c:v>341.38900000000001</c:v>
                </c:pt>
                <c:pt idx="11804">
                  <c:v>347.36400000000003</c:v>
                </c:pt>
                <c:pt idx="11805">
                  <c:v>350.202</c:v>
                </c:pt>
                <c:pt idx="11806">
                  <c:v>353.38599999999997</c:v>
                </c:pt>
                <c:pt idx="11807">
                  <c:v>354.81700000000001</c:v>
                </c:pt>
                <c:pt idx="11808">
                  <c:v>360.86900000000003</c:v>
                </c:pt>
                <c:pt idx="11809">
                  <c:v>360.90899999999999</c:v>
                </c:pt>
                <c:pt idx="11810">
                  <c:v>384.82299999999998</c:v>
                </c:pt>
                <c:pt idx="11811">
                  <c:v>393.21499999999997</c:v>
                </c:pt>
                <c:pt idx="11812">
                  <c:v>414.22300000000001</c:v>
                </c:pt>
                <c:pt idx="11813">
                  <c:v>415.14100000000002</c:v>
                </c:pt>
                <c:pt idx="11814">
                  <c:v>415.90600000000001</c:v>
                </c:pt>
                <c:pt idx="11815">
                  <c:v>415.96699999999998</c:v>
                </c:pt>
                <c:pt idx="11816">
                  <c:v>415.98700000000002</c:v>
                </c:pt>
                <c:pt idx="11817">
                  <c:v>416.024</c:v>
                </c:pt>
                <c:pt idx="11818">
                  <c:v>416.03699999999998</c:v>
                </c:pt>
                <c:pt idx="11819">
                  <c:v>416.06700000000001</c:v>
                </c:pt>
                <c:pt idx="11820">
                  <c:v>356.30500000000001</c:v>
                </c:pt>
                <c:pt idx="11821">
                  <c:v>356.33100000000002</c:v>
                </c:pt>
                <c:pt idx="11822">
                  <c:v>354.01400000000001</c:v>
                </c:pt>
                <c:pt idx="11823">
                  <c:v>358.31099999999998</c:v>
                </c:pt>
                <c:pt idx="11824">
                  <c:v>358.98700000000002</c:v>
                </c:pt>
                <c:pt idx="11825">
                  <c:v>359.20099999999996</c:v>
                </c:pt>
                <c:pt idx="11826">
                  <c:v>359.48500000000001</c:v>
                </c:pt>
                <c:pt idx="11827">
                  <c:v>359.81299999999999</c:v>
                </c:pt>
                <c:pt idx="11828">
                  <c:v>360.41699999999997</c:v>
                </c:pt>
                <c:pt idx="11829">
                  <c:v>360.589</c:v>
                </c:pt>
                <c:pt idx="11830">
                  <c:v>348.959</c:v>
                </c:pt>
                <c:pt idx="11831">
                  <c:v>349.161</c:v>
                </c:pt>
                <c:pt idx="11832">
                  <c:v>353.214</c:v>
                </c:pt>
                <c:pt idx="11833">
                  <c:v>354.899</c:v>
                </c:pt>
                <c:pt idx="11834">
                  <c:v>317.67099999999999</c:v>
                </c:pt>
                <c:pt idx="11835">
                  <c:v>317.05200000000002</c:v>
                </c:pt>
                <c:pt idx="11836">
                  <c:v>320.10300000000001</c:v>
                </c:pt>
                <c:pt idx="11837">
                  <c:v>320.26100000000002</c:v>
                </c:pt>
                <c:pt idx="11838">
                  <c:v>320.77699999999999</c:v>
                </c:pt>
                <c:pt idx="11839">
                  <c:v>323.58699999999999</c:v>
                </c:pt>
                <c:pt idx="11840">
                  <c:v>323.12200000000001</c:v>
                </c:pt>
                <c:pt idx="11841">
                  <c:v>409.767</c:v>
                </c:pt>
                <c:pt idx="11842">
                  <c:v>411.54600000000011</c:v>
                </c:pt>
                <c:pt idx="11843">
                  <c:v>440.58</c:v>
                </c:pt>
                <c:pt idx="11844">
                  <c:v>441.36200000000002</c:v>
                </c:pt>
                <c:pt idx="11845">
                  <c:v>441.81900000000002</c:v>
                </c:pt>
                <c:pt idx="11846">
                  <c:v>442.23399999999998</c:v>
                </c:pt>
                <c:pt idx="11847">
                  <c:v>444.89699999999999</c:v>
                </c:pt>
                <c:pt idx="11848">
                  <c:v>444.97300000000001</c:v>
                </c:pt>
                <c:pt idx="11849">
                  <c:v>433.12799999999999</c:v>
                </c:pt>
                <c:pt idx="11850">
                  <c:v>433.108</c:v>
                </c:pt>
                <c:pt idx="11851">
                  <c:v>446.791</c:v>
                </c:pt>
                <c:pt idx="11852">
                  <c:v>446.92099999999999</c:v>
                </c:pt>
                <c:pt idx="11853">
                  <c:v>409.16</c:v>
                </c:pt>
                <c:pt idx="11854">
                  <c:v>417.137</c:v>
                </c:pt>
                <c:pt idx="11855">
                  <c:v>417.12099999999998</c:v>
                </c:pt>
                <c:pt idx="11856">
                  <c:v>416.60300000000001</c:v>
                </c:pt>
                <c:pt idx="11857">
                  <c:v>414.68200000000002</c:v>
                </c:pt>
                <c:pt idx="11858">
                  <c:v>407.97899999999998</c:v>
                </c:pt>
                <c:pt idx="11859">
                  <c:v>513.68200000000002</c:v>
                </c:pt>
                <c:pt idx="11860">
                  <c:v>545.13499999999999</c:v>
                </c:pt>
                <c:pt idx="11861">
                  <c:v>549.12399999999991</c:v>
                </c:pt>
                <c:pt idx="11862">
                  <c:v>551.89</c:v>
                </c:pt>
                <c:pt idx="11863">
                  <c:v>552.6450000000001</c:v>
                </c:pt>
                <c:pt idx="11864">
                  <c:v>543.36799999999994</c:v>
                </c:pt>
                <c:pt idx="11865">
                  <c:v>544.798</c:v>
                </c:pt>
                <c:pt idx="11866">
                  <c:v>548.29499999999996</c:v>
                </c:pt>
                <c:pt idx="11867">
                  <c:v>548.37699999999995</c:v>
                </c:pt>
                <c:pt idx="11868">
                  <c:v>569.53899999999999</c:v>
                </c:pt>
                <c:pt idx="11869">
                  <c:v>569.61799999999994</c:v>
                </c:pt>
                <c:pt idx="11870">
                  <c:v>572.28599999999994</c:v>
                </c:pt>
                <c:pt idx="11871">
                  <c:v>572.32000000000005</c:v>
                </c:pt>
                <c:pt idx="11872">
                  <c:v>554.202</c:v>
                </c:pt>
                <c:pt idx="11873">
                  <c:v>554.23</c:v>
                </c:pt>
                <c:pt idx="11874">
                  <c:v>561.31899999999996</c:v>
                </c:pt>
                <c:pt idx="11875">
                  <c:v>561.76300000000003</c:v>
                </c:pt>
                <c:pt idx="11876">
                  <c:v>562.94599999999991</c:v>
                </c:pt>
                <c:pt idx="11877">
                  <c:v>530.97300000000007</c:v>
                </c:pt>
                <c:pt idx="11878">
                  <c:v>530.97</c:v>
                </c:pt>
                <c:pt idx="11879">
                  <c:v>530.79300000000001</c:v>
                </c:pt>
                <c:pt idx="11880">
                  <c:v>538.50699999999995</c:v>
                </c:pt>
                <c:pt idx="11881">
                  <c:v>540.34100000000001</c:v>
                </c:pt>
                <c:pt idx="11882">
                  <c:v>543.67100000000005</c:v>
                </c:pt>
                <c:pt idx="11883">
                  <c:v>544.20900000000006</c:v>
                </c:pt>
                <c:pt idx="11884">
                  <c:v>579.10199999999998</c:v>
                </c:pt>
                <c:pt idx="11885">
                  <c:v>546.66000000000008</c:v>
                </c:pt>
                <c:pt idx="11886">
                  <c:v>552.68899999999996</c:v>
                </c:pt>
                <c:pt idx="11887">
                  <c:v>500.82899999999989</c:v>
                </c:pt>
                <c:pt idx="11888">
                  <c:v>591.94200000000001</c:v>
                </c:pt>
                <c:pt idx="11889">
                  <c:v>597.97199999999998</c:v>
                </c:pt>
                <c:pt idx="11890">
                  <c:v>616.76900000000001</c:v>
                </c:pt>
                <c:pt idx="11891">
                  <c:v>576.56499999999994</c:v>
                </c:pt>
                <c:pt idx="11892">
                  <c:v>565.42599999999993</c:v>
                </c:pt>
                <c:pt idx="11893">
                  <c:v>568.495</c:v>
                </c:pt>
                <c:pt idx="11894">
                  <c:v>545.21600000000001</c:v>
                </c:pt>
                <c:pt idx="11895">
                  <c:v>548.69100000000003</c:v>
                </c:pt>
                <c:pt idx="11896">
                  <c:v>576.476</c:v>
                </c:pt>
                <c:pt idx="11897">
                  <c:v>580.029</c:v>
                </c:pt>
                <c:pt idx="11898">
                  <c:v>597.35599999999999</c:v>
                </c:pt>
                <c:pt idx="11899">
                  <c:v>599.65900000000011</c:v>
                </c:pt>
                <c:pt idx="11900">
                  <c:v>604.31500000000005</c:v>
                </c:pt>
                <c:pt idx="11901">
                  <c:v>604.423</c:v>
                </c:pt>
                <c:pt idx="11902">
                  <c:v>615.505</c:v>
                </c:pt>
                <c:pt idx="11903">
                  <c:v>620.202</c:v>
                </c:pt>
                <c:pt idx="11904">
                  <c:v>629.2410000000001</c:v>
                </c:pt>
                <c:pt idx="11905">
                  <c:v>633.14400000000001</c:v>
                </c:pt>
                <c:pt idx="11906">
                  <c:v>651.971</c:v>
                </c:pt>
                <c:pt idx="11907">
                  <c:v>660.80099999999993</c:v>
                </c:pt>
                <c:pt idx="11908">
                  <c:v>682.452</c:v>
                </c:pt>
                <c:pt idx="11909">
                  <c:v>687.14400000000001</c:v>
                </c:pt>
                <c:pt idx="11910">
                  <c:v>730.03200000000004</c:v>
                </c:pt>
                <c:pt idx="11911">
                  <c:v>730.16899999999998</c:v>
                </c:pt>
                <c:pt idx="11912">
                  <c:v>725.71900000000005</c:v>
                </c:pt>
                <c:pt idx="11913">
                  <c:v>725.74700000000007</c:v>
                </c:pt>
                <c:pt idx="11914">
                  <c:v>725.54200000000003</c:v>
                </c:pt>
                <c:pt idx="11915">
                  <c:v>725.56799999999998</c:v>
                </c:pt>
                <c:pt idx="11916">
                  <c:v>664.57799999999997</c:v>
                </c:pt>
                <c:pt idx="11917">
                  <c:v>664.60399999999993</c:v>
                </c:pt>
                <c:pt idx="11918">
                  <c:v>638.42700000000002</c:v>
                </c:pt>
                <c:pt idx="11919">
                  <c:v>638.45399999999995</c:v>
                </c:pt>
                <c:pt idx="11920">
                  <c:v>636.54300000000001</c:v>
                </c:pt>
                <c:pt idx="11921">
                  <c:v>625.572</c:v>
                </c:pt>
                <c:pt idx="11922">
                  <c:v>624.57399999999996</c:v>
                </c:pt>
                <c:pt idx="11923">
                  <c:v>573.99299999999994</c:v>
                </c:pt>
                <c:pt idx="11924">
                  <c:v>571.2120000000001</c:v>
                </c:pt>
                <c:pt idx="11925">
                  <c:v>537.08199999999999</c:v>
                </c:pt>
                <c:pt idx="11926">
                  <c:v>531.34800000000007</c:v>
                </c:pt>
                <c:pt idx="11927">
                  <c:v>541.173</c:v>
                </c:pt>
                <c:pt idx="11928">
                  <c:v>675.11900000000003</c:v>
                </c:pt>
                <c:pt idx="11929">
                  <c:v>675.29099999999994</c:v>
                </c:pt>
                <c:pt idx="11930">
                  <c:v>680.81799999999998</c:v>
                </c:pt>
                <c:pt idx="11931">
                  <c:v>635.44000000000005</c:v>
                </c:pt>
                <c:pt idx="11932">
                  <c:v>647.98199999999997</c:v>
                </c:pt>
                <c:pt idx="11933">
                  <c:v>589.68200000000002</c:v>
                </c:pt>
                <c:pt idx="11934">
                  <c:v>615.18700000000001</c:v>
                </c:pt>
                <c:pt idx="11935">
                  <c:v>595.83699999999999</c:v>
                </c:pt>
                <c:pt idx="11936">
                  <c:v>606.16300000000001</c:v>
                </c:pt>
                <c:pt idx="11937">
                  <c:v>609.01400000000001</c:v>
                </c:pt>
                <c:pt idx="11938">
                  <c:v>610.221</c:v>
                </c:pt>
                <c:pt idx="11939">
                  <c:v>613.75900000000001</c:v>
                </c:pt>
                <c:pt idx="11940">
                  <c:v>615.42499999999995</c:v>
                </c:pt>
                <c:pt idx="11941">
                  <c:v>613.34799999999996</c:v>
                </c:pt>
                <c:pt idx="11942">
                  <c:v>612.80799999999999</c:v>
                </c:pt>
                <c:pt idx="11943">
                  <c:v>643.12599999999998</c:v>
                </c:pt>
                <c:pt idx="11944">
                  <c:v>634.73099999999999</c:v>
                </c:pt>
                <c:pt idx="11945">
                  <c:v>645.41099999999994</c:v>
                </c:pt>
                <c:pt idx="11946">
                  <c:v>657.07</c:v>
                </c:pt>
                <c:pt idx="11947">
                  <c:v>656.19099999999992</c:v>
                </c:pt>
                <c:pt idx="11948">
                  <c:v>656.12</c:v>
                </c:pt>
                <c:pt idx="11949">
                  <c:v>652.26200000000006</c:v>
                </c:pt>
                <c:pt idx="11950">
                  <c:v>648.89600000000007</c:v>
                </c:pt>
                <c:pt idx="11951">
                  <c:v>660.04600000000005</c:v>
                </c:pt>
                <c:pt idx="11952">
                  <c:v>659.65300000000002</c:v>
                </c:pt>
                <c:pt idx="11953">
                  <c:v>657.87</c:v>
                </c:pt>
                <c:pt idx="11954">
                  <c:v>657.78700000000003</c:v>
                </c:pt>
                <c:pt idx="11955">
                  <c:v>657.59800000000007</c:v>
                </c:pt>
                <c:pt idx="11956">
                  <c:v>657.65800000000002</c:v>
                </c:pt>
                <c:pt idx="11957">
                  <c:v>657.79100000000005</c:v>
                </c:pt>
                <c:pt idx="11958">
                  <c:v>657.49899999999991</c:v>
                </c:pt>
                <c:pt idx="11959">
                  <c:v>657.47500000000002</c:v>
                </c:pt>
                <c:pt idx="11960">
                  <c:v>657.35699999999997</c:v>
                </c:pt>
                <c:pt idx="11961">
                  <c:v>657.17499999999995</c:v>
                </c:pt>
                <c:pt idx="11962">
                  <c:v>655.25599999999997</c:v>
                </c:pt>
                <c:pt idx="11963">
                  <c:v>550.95400000000006</c:v>
                </c:pt>
                <c:pt idx="11964">
                  <c:v>550.827</c:v>
                </c:pt>
                <c:pt idx="11965">
                  <c:v>550.74199999999996</c:v>
                </c:pt>
                <c:pt idx="11966">
                  <c:v>549.85500000000002</c:v>
                </c:pt>
                <c:pt idx="11967">
                  <c:v>549.19200000000001</c:v>
                </c:pt>
                <c:pt idx="11968">
                  <c:v>546.524</c:v>
                </c:pt>
                <c:pt idx="11969">
                  <c:v>546.71</c:v>
                </c:pt>
                <c:pt idx="11970">
                  <c:v>546.89800000000002</c:v>
                </c:pt>
                <c:pt idx="11971">
                  <c:v>547.11699999999996</c:v>
                </c:pt>
                <c:pt idx="11972">
                  <c:v>547.18900000000008</c:v>
                </c:pt>
                <c:pt idx="11973">
                  <c:v>547.25100000000009</c:v>
                </c:pt>
                <c:pt idx="11974">
                  <c:v>545.92399999999998</c:v>
                </c:pt>
                <c:pt idx="11975">
                  <c:v>436.21499999999997</c:v>
                </c:pt>
                <c:pt idx="11976">
                  <c:v>391.78699999999998</c:v>
                </c:pt>
                <c:pt idx="11977">
                  <c:v>384.88299999999998</c:v>
                </c:pt>
                <c:pt idx="11978">
                  <c:v>379.80900000000003</c:v>
                </c:pt>
                <c:pt idx="11979">
                  <c:v>377.58800000000002</c:v>
                </c:pt>
                <c:pt idx="11980">
                  <c:v>372.70100000000002</c:v>
                </c:pt>
                <c:pt idx="11981">
                  <c:v>371.08699999999999</c:v>
                </c:pt>
                <c:pt idx="11982">
                  <c:v>359.31400000000002</c:v>
                </c:pt>
                <c:pt idx="11983">
                  <c:v>271.23</c:v>
                </c:pt>
                <c:pt idx="11984">
                  <c:v>704.71100000000001</c:v>
                </c:pt>
                <c:pt idx="11985">
                  <c:v>283.41899999999998</c:v>
                </c:pt>
                <c:pt idx="11986">
                  <c:v>280.28500000000003</c:v>
                </c:pt>
                <c:pt idx="11987">
                  <c:v>268.05600000000004</c:v>
                </c:pt>
                <c:pt idx="11988">
                  <c:v>265.238</c:v>
                </c:pt>
                <c:pt idx="11989">
                  <c:v>219.24100000000001</c:v>
                </c:pt>
                <c:pt idx="11990">
                  <c:v>215.376</c:v>
                </c:pt>
                <c:pt idx="11991">
                  <c:v>211.59800000000001</c:v>
                </c:pt>
                <c:pt idx="11992">
                  <c:v>206.17500000000001</c:v>
                </c:pt>
                <c:pt idx="11993">
                  <c:v>721.13199999999995</c:v>
                </c:pt>
                <c:pt idx="11994">
                  <c:v>721.09299999999996</c:v>
                </c:pt>
                <c:pt idx="11995">
                  <c:v>722.96899999999994</c:v>
                </c:pt>
                <c:pt idx="11996">
                  <c:v>723.851</c:v>
                </c:pt>
                <c:pt idx="11997">
                  <c:v>724.13499999999999</c:v>
                </c:pt>
                <c:pt idx="11998">
                  <c:v>745.548</c:v>
                </c:pt>
                <c:pt idx="11999">
                  <c:v>762.44900000000007</c:v>
                </c:pt>
                <c:pt idx="12000">
                  <c:v>225.97800000000001</c:v>
                </c:pt>
                <c:pt idx="12001">
                  <c:v>226.976</c:v>
                </c:pt>
                <c:pt idx="12002">
                  <c:v>223.857</c:v>
                </c:pt>
                <c:pt idx="12003">
                  <c:v>219.524</c:v>
                </c:pt>
                <c:pt idx="12004">
                  <c:v>775.43700000000001</c:v>
                </c:pt>
                <c:pt idx="12005">
                  <c:v>774.76599999999996</c:v>
                </c:pt>
                <c:pt idx="12006">
                  <c:v>674.59199999999998</c:v>
                </c:pt>
                <c:pt idx="12007">
                  <c:v>782.44</c:v>
                </c:pt>
                <c:pt idx="12008">
                  <c:v>685.12</c:v>
                </c:pt>
                <c:pt idx="12009">
                  <c:v>689.09900000000005</c:v>
                </c:pt>
                <c:pt idx="12010">
                  <c:v>688.46300000000008</c:v>
                </c:pt>
                <c:pt idx="12011">
                  <c:v>690.62</c:v>
                </c:pt>
                <c:pt idx="12012">
                  <c:v>724.28000000000009</c:v>
                </c:pt>
                <c:pt idx="12013">
                  <c:v>727.70400000000006</c:v>
                </c:pt>
                <c:pt idx="12014">
                  <c:v>727.79899999999998</c:v>
                </c:pt>
                <c:pt idx="12015">
                  <c:v>278.36499999999995</c:v>
                </c:pt>
                <c:pt idx="12016">
                  <c:v>275.07300000000004</c:v>
                </c:pt>
                <c:pt idx="12017">
                  <c:v>293.34900000000005</c:v>
                </c:pt>
                <c:pt idx="12018">
                  <c:v>293.24</c:v>
                </c:pt>
                <c:pt idx="12019">
                  <c:v>291.91199999999998</c:v>
                </c:pt>
                <c:pt idx="12020">
                  <c:v>291.55399999999997</c:v>
                </c:pt>
                <c:pt idx="12021">
                  <c:v>291.11900000000003</c:v>
                </c:pt>
                <c:pt idx="12022">
                  <c:v>290.62200000000001</c:v>
                </c:pt>
                <c:pt idx="12023">
                  <c:v>290.63600000000002</c:v>
                </c:pt>
                <c:pt idx="12024">
                  <c:v>290.63299999999998</c:v>
                </c:pt>
                <c:pt idx="12025">
                  <c:v>290.68300000000005</c:v>
                </c:pt>
                <c:pt idx="12026">
                  <c:v>290.71100000000001</c:v>
                </c:pt>
                <c:pt idx="12027">
                  <c:v>290.64400000000001</c:v>
                </c:pt>
                <c:pt idx="12028">
                  <c:v>290.77699999999999</c:v>
                </c:pt>
                <c:pt idx="12029">
                  <c:v>290.81700000000001</c:v>
                </c:pt>
                <c:pt idx="12030">
                  <c:v>770.25099999999998</c:v>
                </c:pt>
                <c:pt idx="12031">
                  <c:v>780.279</c:v>
                </c:pt>
                <c:pt idx="12032">
                  <c:v>314.75799999999998</c:v>
                </c:pt>
                <c:pt idx="12033">
                  <c:v>309.51299999999998</c:v>
                </c:pt>
                <c:pt idx="12034">
                  <c:v>788.75900000000001</c:v>
                </c:pt>
                <c:pt idx="12035">
                  <c:v>335.68099999999998</c:v>
                </c:pt>
                <c:pt idx="12036">
                  <c:v>335.553</c:v>
                </c:pt>
                <c:pt idx="12037">
                  <c:v>335.19599999999997</c:v>
                </c:pt>
                <c:pt idx="12038">
                  <c:v>335.02800000000002</c:v>
                </c:pt>
                <c:pt idx="12039">
                  <c:v>334.89100000000002</c:v>
                </c:pt>
                <c:pt idx="12040">
                  <c:v>334.56099999999998</c:v>
                </c:pt>
                <c:pt idx="12041">
                  <c:v>334.34300000000002</c:v>
                </c:pt>
                <c:pt idx="12042">
                  <c:v>334.142</c:v>
                </c:pt>
                <c:pt idx="12043">
                  <c:v>334.01399999999995</c:v>
                </c:pt>
                <c:pt idx="12044">
                  <c:v>333.74199999999996</c:v>
                </c:pt>
                <c:pt idx="12045">
                  <c:v>333.28699999999998</c:v>
                </c:pt>
                <c:pt idx="12046">
                  <c:v>333.06599999999997</c:v>
                </c:pt>
                <c:pt idx="12047">
                  <c:v>332.91300000000001</c:v>
                </c:pt>
                <c:pt idx="12048">
                  <c:v>332.46199999999999</c:v>
                </c:pt>
                <c:pt idx="12049">
                  <c:v>808.8610000000001</c:v>
                </c:pt>
                <c:pt idx="12050">
                  <c:v>637.67099999999994</c:v>
                </c:pt>
                <c:pt idx="12051">
                  <c:v>636.03699999999992</c:v>
                </c:pt>
                <c:pt idx="12052">
                  <c:v>633.74799999999993</c:v>
                </c:pt>
                <c:pt idx="12053">
                  <c:v>630.90900000000011</c:v>
                </c:pt>
                <c:pt idx="12054">
                  <c:v>628.73099999999999</c:v>
                </c:pt>
                <c:pt idx="12055">
                  <c:v>659.53099999999995</c:v>
                </c:pt>
                <c:pt idx="12056">
                  <c:v>713.18400000000008</c:v>
                </c:pt>
                <c:pt idx="12057">
                  <c:v>350.28700000000003</c:v>
                </c:pt>
                <c:pt idx="12058">
                  <c:v>346.589</c:v>
                </c:pt>
                <c:pt idx="12059">
                  <c:v>359.60900000000004</c:v>
                </c:pt>
                <c:pt idx="12060">
                  <c:v>312.60399999999998</c:v>
                </c:pt>
                <c:pt idx="12061">
                  <c:v>311.77300000000002</c:v>
                </c:pt>
                <c:pt idx="12062">
                  <c:v>310.63299999999998</c:v>
                </c:pt>
                <c:pt idx="12063">
                  <c:v>659.43200000000002</c:v>
                </c:pt>
                <c:pt idx="12064">
                  <c:v>571.38699999999994</c:v>
                </c:pt>
                <c:pt idx="12065">
                  <c:v>555.67999999999995</c:v>
                </c:pt>
                <c:pt idx="12066">
                  <c:v>552.21299999999997</c:v>
                </c:pt>
                <c:pt idx="12067">
                  <c:v>330.7</c:v>
                </c:pt>
                <c:pt idx="12068">
                  <c:v>329.10399999999998</c:v>
                </c:pt>
                <c:pt idx="12069">
                  <c:v>328.68799999999999</c:v>
                </c:pt>
                <c:pt idx="12070">
                  <c:v>327.67</c:v>
                </c:pt>
                <c:pt idx="12071">
                  <c:v>312.40000000000003</c:v>
                </c:pt>
                <c:pt idx="12072">
                  <c:v>574.27599999999995</c:v>
                </c:pt>
                <c:pt idx="12073">
                  <c:v>575.71899999999994</c:v>
                </c:pt>
                <c:pt idx="12074">
                  <c:v>529.76499999999999</c:v>
                </c:pt>
                <c:pt idx="12075">
                  <c:v>525.69999999999993</c:v>
                </c:pt>
                <c:pt idx="12076">
                  <c:v>326.83199999999999</c:v>
                </c:pt>
                <c:pt idx="12077">
                  <c:v>527.30100000000004</c:v>
                </c:pt>
                <c:pt idx="12078">
                  <c:v>522.08500000000004</c:v>
                </c:pt>
                <c:pt idx="12079">
                  <c:v>482.08199999999999</c:v>
                </c:pt>
                <c:pt idx="12080">
                  <c:v>478.43299999999999</c:v>
                </c:pt>
                <c:pt idx="12081">
                  <c:v>333.065</c:v>
                </c:pt>
                <c:pt idx="12082">
                  <c:v>462.03</c:v>
                </c:pt>
                <c:pt idx="12083">
                  <c:v>461.68700000000001</c:v>
                </c:pt>
                <c:pt idx="12084">
                  <c:v>460.41500000000002</c:v>
                </c:pt>
                <c:pt idx="12085">
                  <c:v>460.11500000000001</c:v>
                </c:pt>
                <c:pt idx="12086">
                  <c:v>459.738</c:v>
                </c:pt>
                <c:pt idx="12087">
                  <c:v>469.09</c:v>
                </c:pt>
                <c:pt idx="12088">
                  <c:v>488.17200000000003</c:v>
                </c:pt>
                <c:pt idx="12089">
                  <c:v>465.44400000000002</c:v>
                </c:pt>
                <c:pt idx="12090">
                  <c:v>484.18099999999998</c:v>
                </c:pt>
                <c:pt idx="12091">
                  <c:v>351.50399999999996</c:v>
                </c:pt>
                <c:pt idx="12092">
                  <c:v>509.39499999999998</c:v>
                </c:pt>
                <c:pt idx="12093">
                  <c:v>510.88600000000002</c:v>
                </c:pt>
                <c:pt idx="12094">
                  <c:v>511.91899999999998</c:v>
                </c:pt>
                <c:pt idx="12095">
                  <c:v>512.14800000000002</c:v>
                </c:pt>
                <c:pt idx="12096">
                  <c:v>399.9</c:v>
                </c:pt>
                <c:pt idx="12097">
                  <c:v>403.505</c:v>
                </c:pt>
                <c:pt idx="12098">
                  <c:v>403.512</c:v>
                </c:pt>
                <c:pt idx="12099">
                  <c:v>406.65199999999999</c:v>
                </c:pt>
                <c:pt idx="12100">
                  <c:v>524.327</c:v>
                </c:pt>
                <c:pt idx="12101">
                  <c:v>524.23</c:v>
                </c:pt>
                <c:pt idx="12102">
                  <c:v>525.04099999999994</c:v>
                </c:pt>
                <c:pt idx="12103">
                  <c:v>534.13600000000008</c:v>
                </c:pt>
                <c:pt idx="12104">
                  <c:v>538.83800000000008</c:v>
                </c:pt>
                <c:pt idx="12105">
                  <c:v>434.15199999999999</c:v>
                </c:pt>
                <c:pt idx="12106">
                  <c:v>418.04899999999998</c:v>
                </c:pt>
                <c:pt idx="12107">
                  <c:v>417.27300000000002</c:v>
                </c:pt>
                <c:pt idx="12108">
                  <c:v>416.666</c:v>
                </c:pt>
                <c:pt idx="12109">
                  <c:v>416.59100000000001</c:v>
                </c:pt>
                <c:pt idx="12110">
                  <c:v>548.88199999999995</c:v>
                </c:pt>
                <c:pt idx="12111">
                  <c:v>557.38400000000001</c:v>
                </c:pt>
                <c:pt idx="12112">
                  <c:v>557.05700000000002</c:v>
                </c:pt>
                <c:pt idx="12113">
                  <c:v>560.19399999999996</c:v>
                </c:pt>
                <c:pt idx="12114">
                  <c:v>575.85699999999997</c:v>
                </c:pt>
                <c:pt idx="12115">
                  <c:v>575.85399999999993</c:v>
                </c:pt>
                <c:pt idx="12116">
                  <c:v>576.02699999999993</c:v>
                </c:pt>
                <c:pt idx="12117">
                  <c:v>576.46799999999996</c:v>
                </c:pt>
                <c:pt idx="12118">
                  <c:v>576.71500000000003</c:v>
                </c:pt>
                <c:pt idx="12119">
                  <c:v>577.39700000000005</c:v>
                </c:pt>
                <c:pt idx="12120">
                  <c:v>409.41800000000001</c:v>
                </c:pt>
                <c:pt idx="12121">
                  <c:v>411.27300000000002</c:v>
                </c:pt>
                <c:pt idx="12122">
                  <c:v>411.35399999999998</c:v>
                </c:pt>
                <c:pt idx="12123">
                  <c:v>412.137</c:v>
                </c:pt>
                <c:pt idx="12124">
                  <c:v>414.09800000000001</c:v>
                </c:pt>
                <c:pt idx="12125">
                  <c:v>414.41800000000001</c:v>
                </c:pt>
                <c:pt idx="12126">
                  <c:v>414.447</c:v>
                </c:pt>
                <c:pt idx="12127">
                  <c:v>414.45100000000002</c:v>
                </c:pt>
                <c:pt idx="12128">
                  <c:v>598.69499999999994</c:v>
                </c:pt>
                <c:pt idx="12129">
                  <c:v>612.54200000000003</c:v>
                </c:pt>
                <c:pt idx="12130">
                  <c:v>612.38099999999997</c:v>
                </c:pt>
                <c:pt idx="12131">
                  <c:v>446.04599999999999</c:v>
                </c:pt>
                <c:pt idx="12132">
                  <c:v>446.05099999999999</c:v>
                </c:pt>
                <c:pt idx="12133">
                  <c:v>625.51199999999994</c:v>
                </c:pt>
                <c:pt idx="12134">
                  <c:v>607.72899999999993</c:v>
                </c:pt>
                <c:pt idx="12135">
                  <c:v>606.625</c:v>
                </c:pt>
                <c:pt idx="12136">
                  <c:v>606.08699999999999</c:v>
                </c:pt>
                <c:pt idx="12137">
                  <c:v>569.28100000000006</c:v>
                </c:pt>
                <c:pt idx="12138">
                  <c:v>573.87</c:v>
                </c:pt>
                <c:pt idx="12139">
                  <c:v>651.43799999999999</c:v>
                </c:pt>
                <c:pt idx="12140">
                  <c:v>580.471</c:v>
                </c:pt>
                <c:pt idx="12141">
                  <c:v>577.47899999999993</c:v>
                </c:pt>
                <c:pt idx="12142">
                  <c:v>577.37900000000002</c:v>
                </c:pt>
                <c:pt idx="12143">
                  <c:v>578.10700000000008</c:v>
                </c:pt>
                <c:pt idx="12144">
                  <c:v>578.36799999999994</c:v>
                </c:pt>
                <c:pt idx="12145">
                  <c:v>560.875</c:v>
                </c:pt>
                <c:pt idx="12146">
                  <c:v>563.428</c:v>
                </c:pt>
                <c:pt idx="12147">
                  <c:v>565.72699999999998</c:v>
                </c:pt>
                <c:pt idx="12148">
                  <c:v>568.58500000000004</c:v>
                </c:pt>
                <c:pt idx="12149">
                  <c:v>571.25300000000004</c:v>
                </c:pt>
                <c:pt idx="12150">
                  <c:v>582.28700000000003</c:v>
                </c:pt>
                <c:pt idx="12151">
                  <c:v>582.80399999999997</c:v>
                </c:pt>
                <c:pt idx="12152">
                  <c:v>584.93899999999996</c:v>
                </c:pt>
                <c:pt idx="12153">
                  <c:v>452.79700000000003</c:v>
                </c:pt>
                <c:pt idx="12154">
                  <c:v>451.59199999999998</c:v>
                </c:pt>
                <c:pt idx="12155">
                  <c:v>456.447</c:v>
                </c:pt>
                <c:pt idx="12156">
                  <c:v>457.31900000000002</c:v>
                </c:pt>
                <c:pt idx="12157">
                  <c:v>457.55399999999997</c:v>
                </c:pt>
                <c:pt idx="12158">
                  <c:v>457.51299999999998</c:v>
                </c:pt>
                <c:pt idx="12159">
                  <c:v>633.14199999999994</c:v>
                </c:pt>
                <c:pt idx="12160">
                  <c:v>620.88200000000006</c:v>
                </c:pt>
                <c:pt idx="12161">
                  <c:v>626.93399999999997</c:v>
                </c:pt>
                <c:pt idx="12162">
                  <c:v>643.70899999999995</c:v>
                </c:pt>
                <c:pt idx="12163">
                  <c:v>592.52800000000002</c:v>
                </c:pt>
                <c:pt idx="12164">
                  <c:v>593.72</c:v>
                </c:pt>
                <c:pt idx="12165">
                  <c:v>647.30700000000002</c:v>
                </c:pt>
                <c:pt idx="12166">
                  <c:v>469.9249999999999</c:v>
                </c:pt>
                <c:pt idx="12167">
                  <c:v>473.11399999999998</c:v>
                </c:pt>
                <c:pt idx="12168">
                  <c:v>619.76600000000008</c:v>
                </c:pt>
                <c:pt idx="12169">
                  <c:v>620.04700000000003</c:v>
                </c:pt>
                <c:pt idx="12170">
                  <c:v>620.53700000000003</c:v>
                </c:pt>
                <c:pt idx="12171">
                  <c:v>620.81200000000001</c:v>
                </c:pt>
                <c:pt idx="12172">
                  <c:v>623.25699999999995</c:v>
                </c:pt>
                <c:pt idx="12173">
                  <c:v>626.51199999999994</c:v>
                </c:pt>
                <c:pt idx="12174">
                  <c:v>678.726</c:v>
                </c:pt>
                <c:pt idx="12175">
                  <c:v>607.35199999999998</c:v>
                </c:pt>
                <c:pt idx="12176">
                  <c:v>607.15899999999999</c:v>
                </c:pt>
                <c:pt idx="12177">
                  <c:v>606.505</c:v>
                </c:pt>
                <c:pt idx="12178">
                  <c:v>559.23299999999995</c:v>
                </c:pt>
                <c:pt idx="12179">
                  <c:v>623.75800000000004</c:v>
                </c:pt>
                <c:pt idx="12180">
                  <c:v>626.35300000000007</c:v>
                </c:pt>
                <c:pt idx="12181">
                  <c:v>626.79200000000003</c:v>
                </c:pt>
                <c:pt idx="12182">
                  <c:v>564.67599999999993</c:v>
                </c:pt>
                <c:pt idx="12183">
                  <c:v>564.67999999999995</c:v>
                </c:pt>
                <c:pt idx="12184">
                  <c:v>705.06200000000001</c:v>
                </c:pt>
                <c:pt idx="12185">
                  <c:v>566.88799999999992</c:v>
                </c:pt>
                <c:pt idx="12186">
                  <c:v>566.95799999999997</c:v>
                </c:pt>
                <c:pt idx="12187">
                  <c:v>566.94399999999996</c:v>
                </c:pt>
                <c:pt idx="12188">
                  <c:v>566.93299999999999</c:v>
                </c:pt>
                <c:pt idx="12189">
                  <c:v>566.93499999999995</c:v>
                </c:pt>
                <c:pt idx="12190">
                  <c:v>566.89199999999994</c:v>
                </c:pt>
                <c:pt idx="12191">
                  <c:v>566.89400000000001</c:v>
                </c:pt>
                <c:pt idx="12192">
                  <c:v>566.85399999999993</c:v>
                </c:pt>
                <c:pt idx="12193">
                  <c:v>566.8180000000001</c:v>
                </c:pt>
                <c:pt idx="12194">
                  <c:v>566.81899999999996</c:v>
                </c:pt>
                <c:pt idx="12195">
                  <c:v>566.8180000000001</c:v>
                </c:pt>
                <c:pt idx="12196">
                  <c:v>484.14600000000002</c:v>
                </c:pt>
                <c:pt idx="12197">
                  <c:v>483.95899999999995</c:v>
                </c:pt>
                <c:pt idx="12198">
                  <c:v>481.51100000000002</c:v>
                </c:pt>
                <c:pt idx="12199">
                  <c:v>479.71800000000002</c:v>
                </c:pt>
                <c:pt idx="12200">
                  <c:v>473.37</c:v>
                </c:pt>
                <c:pt idx="12201">
                  <c:v>472.67899999999997</c:v>
                </c:pt>
                <c:pt idx="12202">
                  <c:v>472.05200000000002</c:v>
                </c:pt>
                <c:pt idx="12203">
                  <c:v>599.69299999999998</c:v>
                </c:pt>
                <c:pt idx="12204">
                  <c:v>608.81600000000003</c:v>
                </c:pt>
                <c:pt idx="12205">
                  <c:v>612.399</c:v>
                </c:pt>
                <c:pt idx="12206">
                  <c:v>620.02800000000002</c:v>
                </c:pt>
                <c:pt idx="12207">
                  <c:v>620.95399999999995</c:v>
                </c:pt>
                <c:pt idx="12208">
                  <c:v>629.23599999999999</c:v>
                </c:pt>
                <c:pt idx="12209">
                  <c:v>629.25900000000001</c:v>
                </c:pt>
                <c:pt idx="12210">
                  <c:v>629.26800000000003</c:v>
                </c:pt>
                <c:pt idx="12211">
                  <c:v>629.23399999999992</c:v>
                </c:pt>
                <c:pt idx="12212">
                  <c:v>629.21899999999994</c:v>
                </c:pt>
                <c:pt idx="12213">
                  <c:v>629.22400000000005</c:v>
                </c:pt>
                <c:pt idx="12214">
                  <c:v>536.06600000000003</c:v>
                </c:pt>
                <c:pt idx="12215">
                  <c:v>539.08100000000002</c:v>
                </c:pt>
                <c:pt idx="12216">
                  <c:v>543.51599999999996</c:v>
                </c:pt>
                <c:pt idx="12217">
                  <c:v>543.35599999999999</c:v>
                </c:pt>
                <c:pt idx="12218">
                  <c:v>505.32999999999993</c:v>
                </c:pt>
                <c:pt idx="12219">
                  <c:v>510.39699999999999</c:v>
                </c:pt>
                <c:pt idx="12220">
                  <c:v>510.52499999999998</c:v>
                </c:pt>
                <c:pt idx="12221">
                  <c:v>510.52200000000011</c:v>
                </c:pt>
                <c:pt idx="12222">
                  <c:v>510.52699999999993</c:v>
                </c:pt>
                <c:pt idx="12223">
                  <c:v>510.50799999999998</c:v>
                </c:pt>
                <c:pt idx="12224">
                  <c:v>505.37400000000002</c:v>
                </c:pt>
                <c:pt idx="12225">
                  <c:v>495.13499999999999</c:v>
                </c:pt>
                <c:pt idx="12226">
                  <c:v>492.55799999999999</c:v>
                </c:pt>
                <c:pt idx="12227">
                  <c:v>671.14600000000007</c:v>
                </c:pt>
                <c:pt idx="12228">
                  <c:v>588.39</c:v>
                </c:pt>
                <c:pt idx="12229">
                  <c:v>588.21699999999998</c:v>
                </c:pt>
                <c:pt idx="12230">
                  <c:v>585.77599999999995</c:v>
                </c:pt>
                <c:pt idx="12231">
                  <c:v>583.98700000000008</c:v>
                </c:pt>
                <c:pt idx="12232">
                  <c:v>577.64599999999996</c:v>
                </c:pt>
                <c:pt idx="12233">
                  <c:v>576.95300000000009</c:v>
                </c:pt>
                <c:pt idx="12234">
                  <c:v>576.32799999999997</c:v>
                </c:pt>
                <c:pt idx="12235">
                  <c:v>601.44299999999998</c:v>
                </c:pt>
                <c:pt idx="12236">
                  <c:v>601.495</c:v>
                </c:pt>
                <c:pt idx="12237">
                  <c:v>603.63699999999994</c:v>
                </c:pt>
                <c:pt idx="12238">
                  <c:v>555.69900000000007</c:v>
                </c:pt>
                <c:pt idx="12239">
                  <c:v>558.01199999999994</c:v>
                </c:pt>
                <c:pt idx="12240">
                  <c:v>560.68299999999999</c:v>
                </c:pt>
                <c:pt idx="12241">
                  <c:v>560.72400000000005</c:v>
                </c:pt>
                <c:pt idx="12242">
                  <c:v>560.73500000000001</c:v>
                </c:pt>
                <c:pt idx="12243">
                  <c:v>560.721</c:v>
                </c:pt>
                <c:pt idx="12244">
                  <c:v>619.35599999999999</c:v>
                </c:pt>
                <c:pt idx="12245">
                  <c:v>568.95799999999997</c:v>
                </c:pt>
                <c:pt idx="12246">
                  <c:v>559.63700000000006</c:v>
                </c:pt>
                <c:pt idx="12247">
                  <c:v>558.59099999999989</c:v>
                </c:pt>
                <c:pt idx="12248">
                  <c:v>578.4899999999999</c:v>
                </c:pt>
                <c:pt idx="12249">
                  <c:v>579.24799999999993</c:v>
                </c:pt>
                <c:pt idx="12250">
                  <c:v>580.18499999999995</c:v>
                </c:pt>
                <c:pt idx="12251">
                  <c:v>580.90200000000004</c:v>
                </c:pt>
                <c:pt idx="12252">
                  <c:v>581.07799999999997</c:v>
                </c:pt>
                <c:pt idx="12253">
                  <c:v>584.36099999999999</c:v>
                </c:pt>
                <c:pt idx="12254">
                  <c:v>603.12600000000009</c:v>
                </c:pt>
                <c:pt idx="12255">
                  <c:v>603.59500000000003</c:v>
                </c:pt>
                <c:pt idx="12256">
                  <c:v>651.61299999999994</c:v>
                </c:pt>
                <c:pt idx="12257">
                  <c:v>651.81799999999998</c:v>
                </c:pt>
                <c:pt idx="12258">
                  <c:v>649.73300000000006</c:v>
                </c:pt>
                <c:pt idx="12259">
                  <c:v>650.24800000000005</c:v>
                </c:pt>
                <c:pt idx="12260">
                  <c:v>671.08400000000006</c:v>
                </c:pt>
                <c:pt idx="12261">
                  <c:v>673.529</c:v>
                </c:pt>
                <c:pt idx="12262">
                  <c:v>680.43299999999999</c:v>
                </c:pt>
                <c:pt idx="12263">
                  <c:v>688.63300000000004</c:v>
                </c:pt>
                <c:pt idx="12264">
                  <c:v>623.48400000000004</c:v>
                </c:pt>
                <c:pt idx="12265">
                  <c:v>626.36</c:v>
                </c:pt>
                <c:pt idx="12266">
                  <c:v>647.79499999999996</c:v>
                </c:pt>
                <c:pt idx="12267">
                  <c:v>655.65499999999997</c:v>
                </c:pt>
                <c:pt idx="12268">
                  <c:v>665.37800000000004</c:v>
                </c:pt>
                <c:pt idx="12269">
                  <c:v>670.56600000000003</c:v>
                </c:pt>
                <c:pt idx="12270">
                  <c:v>678.20800000000008</c:v>
                </c:pt>
                <c:pt idx="12271">
                  <c:v>682.14200000000005</c:v>
                </c:pt>
                <c:pt idx="12272">
                  <c:v>689.76099999999997</c:v>
                </c:pt>
                <c:pt idx="12273">
                  <c:v>693.43100000000004</c:v>
                </c:pt>
                <c:pt idx="12274">
                  <c:v>705.46299999999997</c:v>
                </c:pt>
                <c:pt idx="12275">
                  <c:v>708.58100000000002</c:v>
                </c:pt>
                <c:pt idx="12276">
                  <c:v>715.28099999999995</c:v>
                </c:pt>
                <c:pt idx="12277">
                  <c:v>715.36800000000005</c:v>
                </c:pt>
                <c:pt idx="12278">
                  <c:v>715.39</c:v>
                </c:pt>
                <c:pt idx="12279">
                  <c:v>715.42</c:v>
                </c:pt>
                <c:pt idx="12280">
                  <c:v>727.64400000000001</c:v>
                </c:pt>
                <c:pt idx="12281">
                  <c:v>727.74199999999996</c:v>
                </c:pt>
                <c:pt idx="12282">
                  <c:v>727.80599999999993</c:v>
                </c:pt>
                <c:pt idx="12283">
                  <c:v>727.83399999999995</c:v>
                </c:pt>
                <c:pt idx="12284">
                  <c:v>727.84499999999991</c:v>
                </c:pt>
                <c:pt idx="12285">
                  <c:v>727.87300000000005</c:v>
                </c:pt>
                <c:pt idx="12286">
                  <c:v>702.93600000000004</c:v>
                </c:pt>
                <c:pt idx="12287">
                  <c:v>702.96400000000006</c:v>
                </c:pt>
                <c:pt idx="12288">
                  <c:v>702.90200000000004</c:v>
                </c:pt>
                <c:pt idx="12289">
                  <c:v>702.93099999999993</c:v>
                </c:pt>
                <c:pt idx="12290">
                  <c:v>702.93099999999993</c:v>
                </c:pt>
                <c:pt idx="12291">
                  <c:v>751.35500000000002</c:v>
                </c:pt>
                <c:pt idx="12292">
                  <c:v>770.09300000000007</c:v>
                </c:pt>
                <c:pt idx="12293">
                  <c:v>771.95499999999993</c:v>
                </c:pt>
                <c:pt idx="12294">
                  <c:v>769.64400000000001</c:v>
                </c:pt>
                <c:pt idx="12295">
                  <c:v>769.72199999999998</c:v>
                </c:pt>
                <c:pt idx="12296">
                  <c:v>765.10599999999999</c:v>
                </c:pt>
                <c:pt idx="12297">
                  <c:v>765.13400000000001</c:v>
                </c:pt>
                <c:pt idx="12298">
                  <c:v>745.52300000000002</c:v>
                </c:pt>
                <c:pt idx="12299">
                  <c:v>748.43999999999994</c:v>
                </c:pt>
                <c:pt idx="12300">
                  <c:v>751.77200000000005</c:v>
                </c:pt>
                <c:pt idx="12301">
                  <c:v>751.80200000000002</c:v>
                </c:pt>
                <c:pt idx="12302">
                  <c:v>751.75800000000004</c:v>
                </c:pt>
                <c:pt idx="12303">
                  <c:v>751.78399999999999</c:v>
                </c:pt>
                <c:pt idx="12304">
                  <c:v>737.18700000000001</c:v>
                </c:pt>
                <c:pt idx="12305">
                  <c:v>737.21699999999998</c:v>
                </c:pt>
                <c:pt idx="12306">
                  <c:v>690.17499999999995</c:v>
                </c:pt>
                <c:pt idx="12307">
                  <c:v>678.70500000000004</c:v>
                </c:pt>
                <c:pt idx="12308">
                  <c:v>671.01599999999996</c:v>
                </c:pt>
                <c:pt idx="12309">
                  <c:v>670.99699999999996</c:v>
                </c:pt>
                <c:pt idx="12310">
                  <c:v>707.66</c:v>
                </c:pt>
                <c:pt idx="12311">
                  <c:v>697.98400000000004</c:v>
                </c:pt>
                <c:pt idx="12312">
                  <c:v>691.14499999999998</c:v>
                </c:pt>
                <c:pt idx="12313">
                  <c:v>691.78</c:v>
                </c:pt>
                <c:pt idx="12314">
                  <c:v>698.12200000000007</c:v>
                </c:pt>
                <c:pt idx="12315">
                  <c:v>698.15000000000009</c:v>
                </c:pt>
                <c:pt idx="12316">
                  <c:v>698.12799999999993</c:v>
                </c:pt>
                <c:pt idx="12317">
                  <c:v>698.154</c:v>
                </c:pt>
                <c:pt idx="12318">
                  <c:v>684.23299999999995</c:v>
                </c:pt>
                <c:pt idx="12319">
                  <c:v>684.26200000000006</c:v>
                </c:pt>
                <c:pt idx="12320">
                  <c:v>690.83399999999995</c:v>
                </c:pt>
                <c:pt idx="12321">
                  <c:v>694.08800000000008</c:v>
                </c:pt>
                <c:pt idx="12322">
                  <c:v>699.28100000000006</c:v>
                </c:pt>
                <c:pt idx="12323">
                  <c:v>708.13800000000003</c:v>
                </c:pt>
                <c:pt idx="12324">
                  <c:v>711.24900000000002</c:v>
                </c:pt>
                <c:pt idx="12325">
                  <c:v>715.27300000000002</c:v>
                </c:pt>
                <c:pt idx="12326">
                  <c:v>721.08899999999994</c:v>
                </c:pt>
                <c:pt idx="12327">
                  <c:v>721.11599999999999</c:v>
                </c:pt>
                <c:pt idx="12328">
                  <c:v>716.52300000000002</c:v>
                </c:pt>
                <c:pt idx="12329">
                  <c:v>716.54899999999998</c:v>
                </c:pt>
                <c:pt idx="12330">
                  <c:v>715.73099999999999</c:v>
                </c:pt>
                <c:pt idx="12331">
                  <c:v>715.73099999999999</c:v>
                </c:pt>
                <c:pt idx="12332">
                  <c:v>700.39200000000005</c:v>
                </c:pt>
                <c:pt idx="12333">
                  <c:v>700.245</c:v>
                </c:pt>
                <c:pt idx="12334">
                  <c:v>700.16</c:v>
                </c:pt>
                <c:pt idx="12335">
                  <c:v>696.15499999999997</c:v>
                </c:pt>
                <c:pt idx="12336">
                  <c:v>643.59799999999996</c:v>
                </c:pt>
                <c:pt idx="12337">
                  <c:v>643.31600000000003</c:v>
                </c:pt>
                <c:pt idx="12338">
                  <c:v>642.78199999999993</c:v>
                </c:pt>
                <c:pt idx="12339">
                  <c:v>641.62599999999998</c:v>
                </c:pt>
                <c:pt idx="12340">
                  <c:v>641.21300000000008</c:v>
                </c:pt>
                <c:pt idx="12341">
                  <c:v>641.19400000000007</c:v>
                </c:pt>
                <c:pt idx="12342">
                  <c:v>728.39</c:v>
                </c:pt>
                <c:pt idx="12343">
                  <c:v>714.3119999999999</c:v>
                </c:pt>
                <c:pt idx="12344">
                  <c:v>714.26800000000003</c:v>
                </c:pt>
                <c:pt idx="12345">
                  <c:v>710.27</c:v>
                </c:pt>
                <c:pt idx="12346">
                  <c:v>730.96600000000001</c:v>
                </c:pt>
                <c:pt idx="12347">
                  <c:v>715.87299999999993</c:v>
                </c:pt>
                <c:pt idx="12348">
                  <c:v>680.63</c:v>
                </c:pt>
                <c:pt idx="12349">
                  <c:v>680.35699999999997</c:v>
                </c:pt>
                <c:pt idx="12350">
                  <c:v>679.82900000000006</c:v>
                </c:pt>
                <c:pt idx="12351">
                  <c:v>690.09100000000001</c:v>
                </c:pt>
                <c:pt idx="12352">
                  <c:v>690.10899999999992</c:v>
                </c:pt>
                <c:pt idx="12353">
                  <c:v>637.59299999999996</c:v>
                </c:pt>
                <c:pt idx="12354">
                  <c:v>636.19200000000001</c:v>
                </c:pt>
                <c:pt idx="12355">
                  <c:v>573.29699999999991</c:v>
                </c:pt>
                <c:pt idx="12356">
                  <c:v>569.52199999999993</c:v>
                </c:pt>
                <c:pt idx="12357">
                  <c:v>543.27</c:v>
                </c:pt>
                <c:pt idx="12358">
                  <c:v>540.55500000000006</c:v>
                </c:pt>
                <c:pt idx="12359">
                  <c:v>511.95699999999999</c:v>
                </c:pt>
                <c:pt idx="12360">
                  <c:v>475.46499999999997</c:v>
                </c:pt>
                <c:pt idx="12361">
                  <c:v>472.43599999999998</c:v>
                </c:pt>
                <c:pt idx="12362">
                  <c:v>472.26400000000001</c:v>
                </c:pt>
                <c:pt idx="12363">
                  <c:v>462.18</c:v>
                </c:pt>
                <c:pt idx="12364">
                  <c:v>460.52100000000002</c:v>
                </c:pt>
                <c:pt idx="12365">
                  <c:v>458.209</c:v>
                </c:pt>
                <c:pt idx="12366">
                  <c:v>456.33499999999998</c:v>
                </c:pt>
                <c:pt idx="12367">
                  <c:v>455.99400000000003</c:v>
                </c:pt>
                <c:pt idx="12368">
                  <c:v>455.67</c:v>
                </c:pt>
                <c:pt idx="12369">
                  <c:v>450.38400000000001</c:v>
                </c:pt>
                <c:pt idx="12370">
                  <c:v>440.649</c:v>
                </c:pt>
                <c:pt idx="12371">
                  <c:v>351.93200000000002</c:v>
                </c:pt>
                <c:pt idx="12372">
                  <c:v>297.86799999999999</c:v>
                </c:pt>
                <c:pt idx="12373">
                  <c:v>297.22199999999998</c:v>
                </c:pt>
                <c:pt idx="12374">
                  <c:v>296.94200000000001</c:v>
                </c:pt>
                <c:pt idx="12375">
                  <c:v>296.94499999999999</c:v>
                </c:pt>
                <c:pt idx="12376">
                  <c:v>296.935</c:v>
                </c:pt>
                <c:pt idx="12377">
                  <c:v>296.47300000000001</c:v>
                </c:pt>
                <c:pt idx="12378">
                  <c:v>295.46699999999998</c:v>
                </c:pt>
                <c:pt idx="12379">
                  <c:v>295.017</c:v>
                </c:pt>
                <c:pt idx="12380">
                  <c:v>294.88200000000001</c:v>
                </c:pt>
                <c:pt idx="12381">
                  <c:v>294.78100000000001</c:v>
                </c:pt>
                <c:pt idx="12382">
                  <c:v>294.55099999999999</c:v>
                </c:pt>
                <c:pt idx="12383">
                  <c:v>294.327</c:v>
                </c:pt>
                <c:pt idx="12384">
                  <c:v>294.22399999999999</c:v>
                </c:pt>
                <c:pt idx="12385">
                  <c:v>245.852</c:v>
                </c:pt>
                <c:pt idx="12386">
                  <c:v>238.35400000000001</c:v>
                </c:pt>
                <c:pt idx="12387">
                  <c:v>232.69499999999999</c:v>
                </c:pt>
                <c:pt idx="12388">
                  <c:v>230.62200000000001</c:v>
                </c:pt>
                <c:pt idx="12389">
                  <c:v>230.29599999999999</c:v>
                </c:pt>
                <c:pt idx="12390">
                  <c:v>230.27</c:v>
                </c:pt>
                <c:pt idx="12391">
                  <c:v>229.64500000000001</c:v>
                </c:pt>
                <c:pt idx="12392">
                  <c:v>229.446</c:v>
                </c:pt>
                <c:pt idx="12393">
                  <c:v>229.27600000000001</c:v>
                </c:pt>
                <c:pt idx="12394">
                  <c:v>228.39699999999999</c:v>
                </c:pt>
                <c:pt idx="12395">
                  <c:v>228.15100000000001</c:v>
                </c:pt>
                <c:pt idx="12396">
                  <c:v>226.88499999999999</c:v>
                </c:pt>
                <c:pt idx="12397">
                  <c:v>214.047</c:v>
                </c:pt>
                <c:pt idx="12398">
                  <c:v>214.05099999999999</c:v>
                </c:pt>
                <c:pt idx="12399">
                  <c:v>171.45599999999999</c:v>
                </c:pt>
                <c:pt idx="12400">
                  <c:v>171.346</c:v>
                </c:pt>
                <c:pt idx="12401">
                  <c:v>171.15199999999999</c:v>
                </c:pt>
                <c:pt idx="12402">
                  <c:v>157.88499999999999</c:v>
                </c:pt>
                <c:pt idx="12403">
                  <c:v>157.75800000000001</c:v>
                </c:pt>
                <c:pt idx="12404">
                  <c:v>111.693</c:v>
                </c:pt>
                <c:pt idx="12405">
                  <c:v>110.042</c:v>
                </c:pt>
                <c:pt idx="12406">
                  <c:v>109.83499999999999</c:v>
                </c:pt>
                <c:pt idx="12407">
                  <c:v>107.18300000000001</c:v>
                </c:pt>
                <c:pt idx="12408">
                  <c:v>78.451999999999998</c:v>
                </c:pt>
                <c:pt idx="12409">
                  <c:v>78.308999999999997</c:v>
                </c:pt>
                <c:pt idx="12410">
                  <c:v>78.239000000000004</c:v>
                </c:pt>
                <c:pt idx="12411">
                  <c:v>77.835000000000008</c:v>
                </c:pt>
                <c:pt idx="12412">
                  <c:v>77.179999999999993</c:v>
                </c:pt>
                <c:pt idx="12413">
                  <c:v>76.924999999999997</c:v>
                </c:pt>
                <c:pt idx="12414">
                  <c:v>76.827000000000012</c:v>
                </c:pt>
                <c:pt idx="12415">
                  <c:v>76.673000000000002</c:v>
                </c:pt>
                <c:pt idx="12416">
                  <c:v>76.603000000000009</c:v>
                </c:pt>
                <c:pt idx="12417">
                  <c:v>76.528000000000006</c:v>
                </c:pt>
                <c:pt idx="12418">
                  <c:v>76.421999999999997</c:v>
                </c:pt>
                <c:pt idx="12419">
                  <c:v>76.186000000000007</c:v>
                </c:pt>
                <c:pt idx="12420">
                  <c:v>76.021000000000001</c:v>
                </c:pt>
                <c:pt idx="12421">
                  <c:v>51.926000000000002</c:v>
                </c:pt>
                <c:pt idx="12422">
                  <c:v>51.908999999999999</c:v>
                </c:pt>
                <c:pt idx="12423">
                  <c:v>51.908999999999999</c:v>
                </c:pt>
                <c:pt idx="12424">
                  <c:v>51.914000000000001</c:v>
                </c:pt>
                <c:pt idx="12425">
                  <c:v>45.907999999999994</c:v>
                </c:pt>
                <c:pt idx="12426">
                  <c:v>742.03399999999999</c:v>
                </c:pt>
                <c:pt idx="12427">
                  <c:v>754.66399999999999</c:v>
                </c:pt>
                <c:pt idx="12428">
                  <c:v>762.51100000000008</c:v>
                </c:pt>
                <c:pt idx="12429">
                  <c:v>711.62199999999996</c:v>
                </c:pt>
                <c:pt idx="12430">
                  <c:v>710.26599999999996</c:v>
                </c:pt>
                <c:pt idx="12431">
                  <c:v>769.68400000000008</c:v>
                </c:pt>
                <c:pt idx="12432">
                  <c:v>653.01200000000006</c:v>
                </c:pt>
                <c:pt idx="12433">
                  <c:v>772.00300000000004</c:v>
                </c:pt>
                <c:pt idx="12434">
                  <c:v>41.52</c:v>
                </c:pt>
                <c:pt idx="12435">
                  <c:v>40.401000000000003</c:v>
                </c:pt>
                <c:pt idx="12436">
                  <c:v>40.378999999999998</c:v>
                </c:pt>
                <c:pt idx="12437">
                  <c:v>38.651000000000003</c:v>
                </c:pt>
                <c:pt idx="12438">
                  <c:v>658.07499999999993</c:v>
                </c:pt>
                <c:pt idx="12439">
                  <c:v>47.613999999999997</c:v>
                </c:pt>
                <c:pt idx="12440">
                  <c:v>663.50299999999993</c:v>
                </c:pt>
                <c:pt idx="12441">
                  <c:v>660.79699999999991</c:v>
                </c:pt>
                <c:pt idx="12442">
                  <c:v>623.61299999999994</c:v>
                </c:pt>
                <c:pt idx="12443">
                  <c:v>68.605999999999995</c:v>
                </c:pt>
                <c:pt idx="12444">
                  <c:v>72.275000000000006</c:v>
                </c:pt>
                <c:pt idx="12445">
                  <c:v>71.971999999999994</c:v>
                </c:pt>
                <c:pt idx="12446">
                  <c:v>70.325000000000003</c:v>
                </c:pt>
                <c:pt idx="12447">
                  <c:v>69.930000000000007</c:v>
                </c:pt>
                <c:pt idx="12448">
                  <c:v>39.548000000000002</c:v>
                </c:pt>
                <c:pt idx="12449">
                  <c:v>7.8440000000000003</c:v>
                </c:pt>
                <c:pt idx="12450">
                  <c:v>638.601</c:v>
                </c:pt>
                <c:pt idx="12451">
                  <c:v>639.64200000000005</c:v>
                </c:pt>
                <c:pt idx="12452">
                  <c:v>643.66700000000003</c:v>
                </c:pt>
                <c:pt idx="12453">
                  <c:v>22.111999999999998</c:v>
                </c:pt>
                <c:pt idx="12454">
                  <c:v>22.86</c:v>
                </c:pt>
                <c:pt idx="12455">
                  <c:v>23.475999999999999</c:v>
                </c:pt>
                <c:pt idx="12456">
                  <c:v>12.734999999999999</c:v>
                </c:pt>
                <c:pt idx="12457">
                  <c:v>12.507999999999999</c:v>
                </c:pt>
                <c:pt idx="12458">
                  <c:v>656.875</c:v>
                </c:pt>
                <c:pt idx="12459">
                  <c:v>670.90200000000004</c:v>
                </c:pt>
                <c:pt idx="12460">
                  <c:v>690.70299999999997</c:v>
                </c:pt>
                <c:pt idx="12461">
                  <c:v>690.26099999999997</c:v>
                </c:pt>
                <c:pt idx="12462">
                  <c:v>690.57</c:v>
                </c:pt>
                <c:pt idx="12463">
                  <c:v>55.823</c:v>
                </c:pt>
                <c:pt idx="12464">
                  <c:v>702.15499999999997</c:v>
                </c:pt>
                <c:pt idx="12465">
                  <c:v>66.572999999999993</c:v>
                </c:pt>
                <c:pt idx="12466">
                  <c:v>68.554000000000002</c:v>
                </c:pt>
                <c:pt idx="12467">
                  <c:v>73.92</c:v>
                </c:pt>
                <c:pt idx="12468">
                  <c:v>81.588999999999999</c:v>
                </c:pt>
                <c:pt idx="12469">
                  <c:v>720.37399999999991</c:v>
                </c:pt>
                <c:pt idx="12470">
                  <c:v>576.88200000000006</c:v>
                </c:pt>
                <c:pt idx="12471">
                  <c:v>596.13900000000001</c:v>
                </c:pt>
                <c:pt idx="12472">
                  <c:v>598.54899999999998</c:v>
                </c:pt>
                <c:pt idx="12473">
                  <c:v>607.745</c:v>
                </c:pt>
                <c:pt idx="12474">
                  <c:v>643.40899999999999</c:v>
                </c:pt>
                <c:pt idx="12475">
                  <c:v>645.58600000000001</c:v>
                </c:pt>
                <c:pt idx="12476">
                  <c:v>650.80000000000007</c:v>
                </c:pt>
                <c:pt idx="12477">
                  <c:v>811.50800000000004</c:v>
                </c:pt>
                <c:pt idx="12478">
                  <c:v>672.07399999999996</c:v>
                </c:pt>
                <c:pt idx="12479">
                  <c:v>676.47800000000007</c:v>
                </c:pt>
                <c:pt idx="12480">
                  <c:v>760.38199999999995</c:v>
                </c:pt>
                <c:pt idx="12481">
                  <c:v>717.09999999999991</c:v>
                </c:pt>
                <c:pt idx="12482">
                  <c:v>719.18899999999996</c:v>
                </c:pt>
                <c:pt idx="12483">
                  <c:v>720.40000000000009</c:v>
                </c:pt>
                <c:pt idx="12484">
                  <c:v>677.30599999999993</c:v>
                </c:pt>
                <c:pt idx="12485">
                  <c:v>680.70299999999997</c:v>
                </c:pt>
                <c:pt idx="12486">
                  <c:v>746.58</c:v>
                </c:pt>
                <c:pt idx="12487">
                  <c:v>698.76499999999999</c:v>
                </c:pt>
                <c:pt idx="12488">
                  <c:v>723.79000000000008</c:v>
                </c:pt>
                <c:pt idx="12489">
                  <c:v>725.99</c:v>
                </c:pt>
                <c:pt idx="12490">
                  <c:v>725.77300000000002</c:v>
                </c:pt>
                <c:pt idx="12491">
                  <c:v>730.53199999999993</c:v>
                </c:pt>
                <c:pt idx="12492">
                  <c:v>731.87800000000004</c:v>
                </c:pt>
                <c:pt idx="12493">
                  <c:v>740.41399999999999</c:v>
                </c:pt>
                <c:pt idx="12494">
                  <c:v>740.85599999999999</c:v>
                </c:pt>
                <c:pt idx="12495">
                  <c:v>742.65700000000004</c:v>
                </c:pt>
                <c:pt idx="12496">
                  <c:v>764.03699999999992</c:v>
                </c:pt>
                <c:pt idx="12497">
                  <c:v>754.28899999999999</c:v>
                </c:pt>
                <c:pt idx="12498">
                  <c:v>754.92000000000007</c:v>
                </c:pt>
                <c:pt idx="12499">
                  <c:v>365.209</c:v>
                </c:pt>
                <c:pt idx="12500">
                  <c:v>367.45</c:v>
                </c:pt>
                <c:pt idx="12501">
                  <c:v>375.13600000000002</c:v>
                </c:pt>
                <c:pt idx="12502">
                  <c:v>751.76299999999992</c:v>
                </c:pt>
                <c:pt idx="12503">
                  <c:v>756.89200000000005</c:v>
                </c:pt>
                <c:pt idx="12504">
                  <c:v>759.71799999999996</c:v>
                </c:pt>
                <c:pt idx="12505">
                  <c:v>771.78500000000008</c:v>
                </c:pt>
                <c:pt idx="12506">
                  <c:v>775.68299999999999</c:v>
                </c:pt>
                <c:pt idx="12507">
                  <c:v>738.70299999999997</c:v>
                </c:pt>
                <c:pt idx="12508">
                  <c:v>738.78100000000006</c:v>
                </c:pt>
                <c:pt idx="12509">
                  <c:v>739.66</c:v>
                </c:pt>
                <c:pt idx="12510">
                  <c:v>745.18899999999996</c:v>
                </c:pt>
                <c:pt idx="12511">
                  <c:v>715.15099999999995</c:v>
                </c:pt>
                <c:pt idx="12512">
                  <c:v>715.10199999999998</c:v>
                </c:pt>
                <c:pt idx="12513">
                  <c:v>715.03000000000009</c:v>
                </c:pt>
                <c:pt idx="12514">
                  <c:v>720.14400000000001</c:v>
                </c:pt>
                <c:pt idx="12515">
                  <c:v>722.08699999999999</c:v>
                </c:pt>
                <c:pt idx="12516">
                  <c:v>747.57799999999997</c:v>
                </c:pt>
                <c:pt idx="12517">
                  <c:v>751.53199999999993</c:v>
                </c:pt>
                <c:pt idx="12518">
                  <c:v>755.09699999999998</c:v>
                </c:pt>
                <c:pt idx="12519">
                  <c:v>756.66300000000001</c:v>
                </c:pt>
                <c:pt idx="12520">
                  <c:v>758.03100000000006</c:v>
                </c:pt>
                <c:pt idx="12521">
                  <c:v>761.35399999999993</c:v>
                </c:pt>
                <c:pt idx="12522">
                  <c:v>491.53500000000003</c:v>
                </c:pt>
                <c:pt idx="12523">
                  <c:v>495.346</c:v>
                </c:pt>
                <c:pt idx="12524">
                  <c:v>797.30199999999991</c:v>
                </c:pt>
                <c:pt idx="12525">
                  <c:v>817.23299999999995</c:v>
                </c:pt>
                <c:pt idx="12526">
                  <c:v>536.30500000000006</c:v>
                </c:pt>
                <c:pt idx="12527">
                  <c:v>850.67099999999994</c:v>
                </c:pt>
                <c:pt idx="12528">
                  <c:v>853.346</c:v>
                </c:pt>
                <c:pt idx="12529">
                  <c:v>770.05399999999997</c:v>
                </c:pt>
                <c:pt idx="12530">
                  <c:v>771.42700000000002</c:v>
                </c:pt>
                <c:pt idx="12531">
                  <c:v>772.14799999999991</c:v>
                </c:pt>
                <c:pt idx="12532">
                  <c:v>857.55799999999999</c:v>
                </c:pt>
                <c:pt idx="12533">
                  <c:v>881.30899999999997</c:v>
                </c:pt>
                <c:pt idx="12534">
                  <c:v>882.93700000000001</c:v>
                </c:pt>
                <c:pt idx="12535">
                  <c:v>820.697</c:v>
                </c:pt>
                <c:pt idx="12536">
                  <c:v>812.452</c:v>
                </c:pt>
                <c:pt idx="12537">
                  <c:v>805.76700000000005</c:v>
                </c:pt>
                <c:pt idx="12538">
                  <c:v>844.64300000000003</c:v>
                </c:pt>
                <c:pt idx="12539">
                  <c:v>846.47300000000007</c:v>
                </c:pt>
                <c:pt idx="12540">
                  <c:v>850.41700000000003</c:v>
                </c:pt>
                <c:pt idx="12541">
                  <c:v>859.40899999999999</c:v>
                </c:pt>
                <c:pt idx="12542">
                  <c:v>672.11900000000003</c:v>
                </c:pt>
                <c:pt idx="12543">
                  <c:v>833.75600000000009</c:v>
                </c:pt>
                <c:pt idx="12544">
                  <c:v>790.65899999999999</c:v>
                </c:pt>
                <c:pt idx="12545">
                  <c:v>780.6149999999999</c:v>
                </c:pt>
                <c:pt idx="12546">
                  <c:v>794.12199999999996</c:v>
                </c:pt>
                <c:pt idx="12547">
                  <c:v>778.61599999999999</c:v>
                </c:pt>
                <c:pt idx="12548">
                  <c:v>772.923</c:v>
                </c:pt>
                <c:pt idx="12549">
                  <c:v>789.23</c:v>
                </c:pt>
                <c:pt idx="12550">
                  <c:v>720.48400000000004</c:v>
                </c:pt>
                <c:pt idx="12551">
                  <c:v>815.53</c:v>
                </c:pt>
                <c:pt idx="12552">
                  <c:v>733.62599999999998</c:v>
                </c:pt>
                <c:pt idx="12553">
                  <c:v>787.01600000000008</c:v>
                </c:pt>
                <c:pt idx="12554">
                  <c:v>780.10400000000004</c:v>
                </c:pt>
                <c:pt idx="12555">
                  <c:v>780.38300000000004</c:v>
                </c:pt>
                <c:pt idx="12556">
                  <c:v>768.02700000000004</c:v>
                </c:pt>
                <c:pt idx="12557">
                  <c:v>781.0089999999999</c:v>
                </c:pt>
                <c:pt idx="12558">
                  <c:v>781.303</c:v>
                </c:pt>
                <c:pt idx="12559">
                  <c:v>781.60900000000004</c:v>
                </c:pt>
                <c:pt idx="12560">
                  <c:v>781.87199999999996</c:v>
                </c:pt>
                <c:pt idx="12561">
                  <c:v>788.43399999999997</c:v>
                </c:pt>
                <c:pt idx="12562">
                  <c:v>736.30899999999997</c:v>
                </c:pt>
                <c:pt idx="12563">
                  <c:v>734.47199999999998</c:v>
                </c:pt>
                <c:pt idx="12564">
                  <c:v>734.81100000000004</c:v>
                </c:pt>
                <c:pt idx="12565">
                  <c:v>734.99699999999996</c:v>
                </c:pt>
                <c:pt idx="12566">
                  <c:v>750.928</c:v>
                </c:pt>
                <c:pt idx="12567">
                  <c:v>743.83100000000002</c:v>
                </c:pt>
                <c:pt idx="12568">
                  <c:v>744.21800000000007</c:v>
                </c:pt>
                <c:pt idx="12569">
                  <c:v>743.846</c:v>
                </c:pt>
                <c:pt idx="12570">
                  <c:v>743.39800000000002</c:v>
                </c:pt>
                <c:pt idx="12571">
                  <c:v>741.38700000000006</c:v>
                </c:pt>
                <c:pt idx="12572">
                  <c:v>746.72500000000002</c:v>
                </c:pt>
                <c:pt idx="12573">
                  <c:v>747.16499999999996</c:v>
                </c:pt>
                <c:pt idx="12574">
                  <c:v>752.48400000000004</c:v>
                </c:pt>
                <c:pt idx="12575">
                  <c:v>753.005</c:v>
                </c:pt>
                <c:pt idx="12576">
                  <c:v>703.12099999999998</c:v>
                </c:pt>
                <c:pt idx="12577">
                  <c:v>703.90099999999995</c:v>
                </c:pt>
                <c:pt idx="12578">
                  <c:v>691.45</c:v>
                </c:pt>
                <c:pt idx="12579">
                  <c:v>691.99900000000002</c:v>
                </c:pt>
                <c:pt idx="12580">
                  <c:v>643.75700000000006</c:v>
                </c:pt>
                <c:pt idx="12581">
                  <c:v>644.02800000000002</c:v>
                </c:pt>
                <c:pt idx="12582">
                  <c:v>644.53099999999995</c:v>
                </c:pt>
                <c:pt idx="12583">
                  <c:v>645.221</c:v>
                </c:pt>
                <c:pt idx="12584">
                  <c:v>574.95399999999995</c:v>
                </c:pt>
                <c:pt idx="12585">
                  <c:v>575.69299999999998</c:v>
                </c:pt>
                <c:pt idx="12586">
                  <c:v>573.12900000000002</c:v>
                </c:pt>
                <c:pt idx="12587">
                  <c:v>573.73599999999999</c:v>
                </c:pt>
                <c:pt idx="12588">
                  <c:v>571.31299999999999</c:v>
                </c:pt>
                <c:pt idx="12589">
                  <c:v>572.45299999999997</c:v>
                </c:pt>
                <c:pt idx="12590">
                  <c:v>542.63</c:v>
                </c:pt>
                <c:pt idx="12591">
                  <c:v>543.91500000000008</c:v>
                </c:pt>
                <c:pt idx="12592">
                  <c:v>514.86</c:v>
                </c:pt>
                <c:pt idx="12593">
                  <c:v>515.46800000000007</c:v>
                </c:pt>
                <c:pt idx="12594">
                  <c:v>511.85</c:v>
                </c:pt>
                <c:pt idx="12595">
                  <c:v>512.49</c:v>
                </c:pt>
                <c:pt idx="12596">
                  <c:v>510.714</c:v>
                </c:pt>
                <c:pt idx="12597">
                  <c:v>510.90300000000002</c:v>
                </c:pt>
                <c:pt idx="12598">
                  <c:v>508.21499999999997</c:v>
                </c:pt>
                <c:pt idx="12599">
                  <c:v>508.65</c:v>
                </c:pt>
                <c:pt idx="12600">
                  <c:v>507.32400000000001</c:v>
                </c:pt>
                <c:pt idx="12601">
                  <c:v>508.96899999999999</c:v>
                </c:pt>
                <c:pt idx="12602">
                  <c:v>510.66800000000001</c:v>
                </c:pt>
                <c:pt idx="12603">
                  <c:v>511.07899999999989</c:v>
                </c:pt>
                <c:pt idx="12604">
                  <c:v>512.36099999999999</c:v>
                </c:pt>
                <c:pt idx="12605">
                  <c:v>512.63</c:v>
                </c:pt>
                <c:pt idx="12606">
                  <c:v>513.27</c:v>
                </c:pt>
                <c:pt idx="12607">
                  <c:v>514.2600000000001</c:v>
                </c:pt>
                <c:pt idx="12608">
                  <c:v>515.16399999999999</c:v>
                </c:pt>
                <c:pt idx="12609">
                  <c:v>515.81100000000004</c:v>
                </c:pt>
                <c:pt idx="12610">
                  <c:v>518.625</c:v>
                </c:pt>
                <c:pt idx="12611">
                  <c:v>518.93599999999992</c:v>
                </c:pt>
                <c:pt idx="12612">
                  <c:v>519.38</c:v>
                </c:pt>
                <c:pt idx="12613">
                  <c:v>519.70299999999997</c:v>
                </c:pt>
                <c:pt idx="12614">
                  <c:v>520.40499999999997</c:v>
                </c:pt>
                <c:pt idx="12615">
                  <c:v>521.08699999999999</c:v>
                </c:pt>
                <c:pt idx="12616">
                  <c:v>523.803</c:v>
                </c:pt>
                <c:pt idx="12617">
                  <c:v>526.09799999999996</c:v>
                </c:pt>
                <c:pt idx="12618">
                  <c:v>528.19200000000001</c:v>
                </c:pt>
                <c:pt idx="12619">
                  <c:v>528.75399999999991</c:v>
                </c:pt>
                <c:pt idx="12620">
                  <c:v>529.59</c:v>
                </c:pt>
                <c:pt idx="12621">
                  <c:v>530.23699999999997</c:v>
                </c:pt>
                <c:pt idx="12622">
                  <c:v>530.94500000000005</c:v>
                </c:pt>
                <c:pt idx="12623">
                  <c:v>532.351</c:v>
                </c:pt>
                <c:pt idx="12624">
                  <c:v>533.11500000000001</c:v>
                </c:pt>
                <c:pt idx="12625">
                  <c:v>533.476</c:v>
                </c:pt>
                <c:pt idx="12626">
                  <c:v>535.226</c:v>
                </c:pt>
                <c:pt idx="12627">
                  <c:v>535.85699999999997</c:v>
                </c:pt>
                <c:pt idx="12628">
                  <c:v>536.14799999999991</c:v>
                </c:pt>
                <c:pt idx="12629">
                  <c:v>537.31799999999998</c:v>
                </c:pt>
                <c:pt idx="12630">
                  <c:v>538.01699999999994</c:v>
                </c:pt>
                <c:pt idx="12631">
                  <c:v>538.59900000000005</c:v>
                </c:pt>
                <c:pt idx="12632">
                  <c:v>541.35400000000004</c:v>
                </c:pt>
                <c:pt idx="12633">
                  <c:v>543.57399999999996</c:v>
                </c:pt>
                <c:pt idx="12634">
                  <c:v>544.99099999999999</c:v>
                </c:pt>
                <c:pt idx="12635">
                  <c:v>545.60599999999999</c:v>
                </c:pt>
                <c:pt idx="12636">
                  <c:v>550.57900000000006</c:v>
                </c:pt>
                <c:pt idx="12637">
                  <c:v>550.95699999999999</c:v>
                </c:pt>
                <c:pt idx="12638">
                  <c:v>552.803</c:v>
                </c:pt>
                <c:pt idx="12639">
                  <c:v>554.26499999999999</c:v>
                </c:pt>
                <c:pt idx="12640">
                  <c:v>555.21600000000001</c:v>
                </c:pt>
                <c:pt idx="12641">
                  <c:v>555.45900000000006</c:v>
                </c:pt>
                <c:pt idx="12642">
                  <c:v>555.94600000000003</c:v>
                </c:pt>
                <c:pt idx="12643">
                  <c:v>556.41499999999996</c:v>
                </c:pt>
                <c:pt idx="12644">
                  <c:v>556.86299999999994</c:v>
                </c:pt>
                <c:pt idx="12645">
                  <c:v>563.16699999999992</c:v>
                </c:pt>
                <c:pt idx="12646">
                  <c:v>518.87900000000002</c:v>
                </c:pt>
                <c:pt idx="12647">
                  <c:v>519.16399999999999</c:v>
                </c:pt>
                <c:pt idx="12648">
                  <c:v>461.83100000000002</c:v>
                </c:pt>
                <c:pt idx="12649">
                  <c:v>462.20499999999998</c:v>
                </c:pt>
                <c:pt idx="12650">
                  <c:v>463.43099999999998</c:v>
                </c:pt>
                <c:pt idx="12651">
                  <c:v>463.71499999999997</c:v>
                </c:pt>
                <c:pt idx="12652">
                  <c:v>463.43700000000001</c:v>
                </c:pt>
                <c:pt idx="12653">
                  <c:v>463.62700000000001</c:v>
                </c:pt>
                <c:pt idx="12654">
                  <c:v>467.50700000000001</c:v>
                </c:pt>
                <c:pt idx="12655">
                  <c:v>467.68700000000001</c:v>
                </c:pt>
                <c:pt idx="12656">
                  <c:v>452.67200000000003</c:v>
                </c:pt>
                <c:pt idx="12657">
                  <c:v>452.84199999999998</c:v>
                </c:pt>
                <c:pt idx="12658">
                  <c:v>415.73500000000001</c:v>
                </c:pt>
                <c:pt idx="12659">
                  <c:v>416.01900000000001</c:v>
                </c:pt>
                <c:pt idx="12660">
                  <c:v>411.74400000000003</c:v>
                </c:pt>
                <c:pt idx="12661">
                  <c:v>412.27499999999998</c:v>
                </c:pt>
                <c:pt idx="12662">
                  <c:v>410.327</c:v>
                </c:pt>
                <c:pt idx="12663">
                  <c:v>410.40900000000011</c:v>
                </c:pt>
                <c:pt idx="12664">
                  <c:v>409.31900000000002</c:v>
                </c:pt>
                <c:pt idx="12665">
                  <c:v>409.49599999999998</c:v>
                </c:pt>
                <c:pt idx="12666">
                  <c:v>399.767</c:v>
                </c:pt>
                <c:pt idx="12667">
                  <c:v>400.108</c:v>
                </c:pt>
                <c:pt idx="12668">
                  <c:v>388.78899999999999</c:v>
                </c:pt>
                <c:pt idx="12669">
                  <c:v>389.50299999999999</c:v>
                </c:pt>
                <c:pt idx="12670">
                  <c:v>386.43200000000002</c:v>
                </c:pt>
                <c:pt idx="12671">
                  <c:v>386.84199999999998</c:v>
                </c:pt>
                <c:pt idx="12672">
                  <c:v>385.34</c:v>
                </c:pt>
                <c:pt idx="12673">
                  <c:v>385.584</c:v>
                </c:pt>
                <c:pt idx="12674">
                  <c:v>384.22399999999999</c:v>
                </c:pt>
                <c:pt idx="12675">
                  <c:v>384.38</c:v>
                </c:pt>
                <c:pt idx="12676">
                  <c:v>383.55</c:v>
                </c:pt>
                <c:pt idx="12677">
                  <c:v>383.714</c:v>
                </c:pt>
                <c:pt idx="12678">
                  <c:v>382.18900000000002</c:v>
                </c:pt>
                <c:pt idx="12679">
                  <c:v>382.77600000000001</c:v>
                </c:pt>
                <c:pt idx="12680">
                  <c:v>381.86900000000003</c:v>
                </c:pt>
                <c:pt idx="12681">
                  <c:v>383.46599999999989</c:v>
                </c:pt>
                <c:pt idx="12682">
                  <c:v>380.649</c:v>
                </c:pt>
                <c:pt idx="12683">
                  <c:v>380.98200000000003</c:v>
                </c:pt>
                <c:pt idx="12684">
                  <c:v>379.33699999999999</c:v>
                </c:pt>
                <c:pt idx="12685">
                  <c:v>379.51299999999998</c:v>
                </c:pt>
                <c:pt idx="12686">
                  <c:v>377.67599999999999</c:v>
                </c:pt>
                <c:pt idx="12687">
                  <c:v>377.87299999999999</c:v>
                </c:pt>
                <c:pt idx="12688">
                  <c:v>343.59499999999997</c:v>
                </c:pt>
                <c:pt idx="12689">
                  <c:v>348.52100000000002</c:v>
                </c:pt>
                <c:pt idx="12690">
                  <c:v>324.48099999999999</c:v>
                </c:pt>
                <c:pt idx="12691">
                  <c:v>324.69200000000001</c:v>
                </c:pt>
                <c:pt idx="12692">
                  <c:v>306.46299999999997</c:v>
                </c:pt>
                <c:pt idx="12693">
                  <c:v>306.72700000000003</c:v>
                </c:pt>
                <c:pt idx="12694">
                  <c:v>268.529</c:v>
                </c:pt>
                <c:pt idx="12695">
                  <c:v>270.327</c:v>
                </c:pt>
                <c:pt idx="12696">
                  <c:v>261.28000000000003</c:v>
                </c:pt>
                <c:pt idx="12697">
                  <c:v>261.61899999999997</c:v>
                </c:pt>
                <c:pt idx="12698">
                  <c:v>260.34800000000001</c:v>
                </c:pt>
                <c:pt idx="12699">
                  <c:v>261.69100000000003</c:v>
                </c:pt>
                <c:pt idx="12700">
                  <c:v>262.05500000000001</c:v>
                </c:pt>
                <c:pt idx="12701">
                  <c:v>262.42599999999999</c:v>
                </c:pt>
                <c:pt idx="12702">
                  <c:v>253.886</c:v>
                </c:pt>
                <c:pt idx="12703">
                  <c:v>254.251</c:v>
                </c:pt>
                <c:pt idx="12704">
                  <c:v>254.58799999999999</c:v>
                </c:pt>
                <c:pt idx="12705">
                  <c:v>255.465</c:v>
                </c:pt>
                <c:pt idx="12706">
                  <c:v>256.416</c:v>
                </c:pt>
                <c:pt idx="12707">
                  <c:v>256.67</c:v>
                </c:pt>
                <c:pt idx="12708">
                  <c:v>257.30900000000003</c:v>
                </c:pt>
                <c:pt idx="12709">
                  <c:v>257.916</c:v>
                </c:pt>
                <c:pt idx="12710">
                  <c:v>258.17200000000003</c:v>
                </c:pt>
                <c:pt idx="12711">
                  <c:v>258.61400000000003</c:v>
                </c:pt>
                <c:pt idx="12712">
                  <c:v>259.72000000000003</c:v>
                </c:pt>
                <c:pt idx="12713">
                  <c:v>260.32800000000003</c:v>
                </c:pt>
                <c:pt idx="12714">
                  <c:v>260.63199999999995</c:v>
                </c:pt>
                <c:pt idx="12715">
                  <c:v>260.92500000000001</c:v>
                </c:pt>
                <c:pt idx="12716">
                  <c:v>227.208</c:v>
                </c:pt>
                <c:pt idx="12717">
                  <c:v>232.804</c:v>
                </c:pt>
                <c:pt idx="12718">
                  <c:v>245.59200000000001</c:v>
                </c:pt>
                <c:pt idx="12719">
                  <c:v>246.971</c:v>
                </c:pt>
                <c:pt idx="12720">
                  <c:v>227.45599999999999</c:v>
                </c:pt>
                <c:pt idx="12721">
                  <c:v>228.45099999999999</c:v>
                </c:pt>
                <c:pt idx="12722">
                  <c:v>161.16200000000001</c:v>
                </c:pt>
                <c:pt idx="12723">
                  <c:v>161.41800000000001</c:v>
                </c:pt>
                <c:pt idx="12724">
                  <c:v>163.333</c:v>
                </c:pt>
                <c:pt idx="12725">
                  <c:v>166.03200000000001</c:v>
                </c:pt>
                <c:pt idx="12726">
                  <c:v>179.89699999999999</c:v>
                </c:pt>
                <c:pt idx="12727">
                  <c:v>191.613</c:v>
                </c:pt>
                <c:pt idx="12728">
                  <c:v>203.726</c:v>
                </c:pt>
                <c:pt idx="12729">
                  <c:v>204.858</c:v>
                </c:pt>
                <c:pt idx="12730">
                  <c:v>209.00399999999999</c:v>
                </c:pt>
                <c:pt idx="12731">
                  <c:v>210.95</c:v>
                </c:pt>
                <c:pt idx="12732">
                  <c:v>213.702</c:v>
                </c:pt>
                <c:pt idx="12733">
                  <c:v>214.64400000000001</c:v>
                </c:pt>
                <c:pt idx="12734">
                  <c:v>218.53</c:v>
                </c:pt>
                <c:pt idx="12735">
                  <c:v>221.654</c:v>
                </c:pt>
                <c:pt idx="12736">
                  <c:v>227.59399999999999</c:v>
                </c:pt>
                <c:pt idx="12737">
                  <c:v>227.768</c:v>
                </c:pt>
                <c:pt idx="12738">
                  <c:v>227.84700000000001</c:v>
                </c:pt>
                <c:pt idx="12739">
                  <c:v>227.88900000000001</c:v>
                </c:pt>
                <c:pt idx="12740">
                  <c:v>227.881</c:v>
                </c:pt>
                <c:pt idx="12741">
                  <c:v>227.911</c:v>
                </c:pt>
                <c:pt idx="12742">
                  <c:v>227.92500000000001</c:v>
                </c:pt>
                <c:pt idx="12743">
                  <c:v>227.953</c:v>
                </c:pt>
                <c:pt idx="12744">
                  <c:v>227.96</c:v>
                </c:pt>
                <c:pt idx="12745">
                  <c:v>227.98599999999999</c:v>
                </c:pt>
                <c:pt idx="12746">
                  <c:v>227.99100000000001</c:v>
                </c:pt>
                <c:pt idx="12747">
                  <c:v>228.01499999999999</c:v>
                </c:pt>
                <c:pt idx="12748">
                  <c:v>228</c:v>
                </c:pt>
                <c:pt idx="12749">
                  <c:v>228.017</c:v>
                </c:pt>
                <c:pt idx="12750">
                  <c:v>228.001</c:v>
                </c:pt>
                <c:pt idx="12751">
                  <c:v>227.99600000000001</c:v>
                </c:pt>
                <c:pt idx="12752">
                  <c:v>227.98</c:v>
                </c:pt>
                <c:pt idx="12753">
                  <c:v>227.97300000000001</c:v>
                </c:pt>
                <c:pt idx="12754">
                  <c:v>227.97800000000001</c:v>
                </c:pt>
                <c:pt idx="12755">
                  <c:v>227.958</c:v>
                </c:pt>
                <c:pt idx="12756">
                  <c:v>227.952</c:v>
                </c:pt>
                <c:pt idx="12757">
                  <c:v>227.947</c:v>
                </c:pt>
                <c:pt idx="12758">
                  <c:v>227.934</c:v>
                </c:pt>
                <c:pt idx="12759">
                  <c:v>227.92500000000001</c:v>
                </c:pt>
                <c:pt idx="12760">
                  <c:v>227.93299999999999</c:v>
                </c:pt>
                <c:pt idx="12761">
                  <c:v>227.93799999999999</c:v>
                </c:pt>
                <c:pt idx="12762">
                  <c:v>239.38399999999999</c:v>
                </c:pt>
                <c:pt idx="12763">
                  <c:v>242.00700000000001</c:v>
                </c:pt>
                <c:pt idx="12764">
                  <c:v>243.56800000000001</c:v>
                </c:pt>
                <c:pt idx="12765">
                  <c:v>265.37300000000005</c:v>
                </c:pt>
                <c:pt idx="12766">
                  <c:v>266.02699999999999</c:v>
                </c:pt>
                <c:pt idx="12767">
                  <c:v>269.45999999999998</c:v>
                </c:pt>
                <c:pt idx="12768">
                  <c:v>270.89999999999998</c:v>
                </c:pt>
                <c:pt idx="12769">
                  <c:v>271.75300000000004</c:v>
                </c:pt>
                <c:pt idx="12770">
                  <c:v>275.28799999999995</c:v>
                </c:pt>
                <c:pt idx="12771">
                  <c:v>276.35599999999999</c:v>
                </c:pt>
                <c:pt idx="12772">
                  <c:v>278.99200000000002</c:v>
                </c:pt>
                <c:pt idx="12773">
                  <c:v>278.98899999999998</c:v>
                </c:pt>
                <c:pt idx="12774">
                  <c:v>280.238</c:v>
                </c:pt>
                <c:pt idx="12775">
                  <c:v>288.97499999999997</c:v>
                </c:pt>
                <c:pt idx="12776">
                  <c:v>290.221</c:v>
                </c:pt>
                <c:pt idx="12777">
                  <c:v>292.61599999999999</c:v>
                </c:pt>
                <c:pt idx="12778">
                  <c:v>292.733</c:v>
                </c:pt>
                <c:pt idx="12779">
                  <c:v>293.23700000000002</c:v>
                </c:pt>
                <c:pt idx="12780">
                  <c:v>293.65000000000003</c:v>
                </c:pt>
                <c:pt idx="12781">
                  <c:v>296.37099999999998</c:v>
                </c:pt>
                <c:pt idx="12782">
                  <c:v>300.55199999999996</c:v>
                </c:pt>
                <c:pt idx="12783">
                  <c:v>300.58199999999999</c:v>
                </c:pt>
                <c:pt idx="12784">
                  <c:v>300.58099999999996</c:v>
                </c:pt>
                <c:pt idx="12785">
                  <c:v>300.63200000000001</c:v>
                </c:pt>
                <c:pt idx="12786">
                  <c:v>300.67500000000001</c:v>
                </c:pt>
                <c:pt idx="12787">
                  <c:v>300.70699999999999</c:v>
                </c:pt>
                <c:pt idx="12788">
                  <c:v>300.70799999999997</c:v>
                </c:pt>
                <c:pt idx="12789">
                  <c:v>300.73599999999999</c:v>
                </c:pt>
                <c:pt idx="12790">
                  <c:v>300.726</c:v>
                </c:pt>
                <c:pt idx="12791">
                  <c:v>300.75600000000003</c:v>
                </c:pt>
                <c:pt idx="12792">
                  <c:v>300.75</c:v>
                </c:pt>
                <c:pt idx="12793">
                  <c:v>300.72700000000003</c:v>
                </c:pt>
                <c:pt idx="12794">
                  <c:v>300.72700000000003</c:v>
                </c:pt>
                <c:pt idx="12795">
                  <c:v>300.73399999999998</c:v>
                </c:pt>
                <c:pt idx="12796">
                  <c:v>280.72799999999995</c:v>
                </c:pt>
                <c:pt idx="12797">
                  <c:v>280.71499999999997</c:v>
                </c:pt>
                <c:pt idx="12798">
                  <c:v>280.70400000000001</c:v>
                </c:pt>
                <c:pt idx="12799">
                  <c:v>280.67700000000002</c:v>
                </c:pt>
                <c:pt idx="12800">
                  <c:v>271.14600000000002</c:v>
                </c:pt>
                <c:pt idx="12801">
                  <c:v>268.98100000000005</c:v>
                </c:pt>
                <c:pt idx="12802">
                  <c:v>260.81200000000001</c:v>
                </c:pt>
                <c:pt idx="12803">
                  <c:v>257.88899999999995</c:v>
                </c:pt>
                <c:pt idx="12804">
                  <c:v>234.511</c:v>
                </c:pt>
                <c:pt idx="12805">
                  <c:v>225.99799999999999</c:v>
                </c:pt>
                <c:pt idx="12806">
                  <c:v>306.52000000000004</c:v>
                </c:pt>
                <c:pt idx="12807">
                  <c:v>306.93900000000002</c:v>
                </c:pt>
                <c:pt idx="12808">
                  <c:v>307.53100000000001</c:v>
                </c:pt>
                <c:pt idx="12809">
                  <c:v>308.04399999999998</c:v>
                </c:pt>
                <c:pt idx="12810">
                  <c:v>308.14799999999997</c:v>
                </c:pt>
                <c:pt idx="12811">
                  <c:v>314.435</c:v>
                </c:pt>
                <c:pt idx="12812">
                  <c:v>294.68200000000002</c:v>
                </c:pt>
                <c:pt idx="12813">
                  <c:v>294.83699999999999</c:v>
                </c:pt>
                <c:pt idx="12814">
                  <c:v>294.93200000000002</c:v>
                </c:pt>
                <c:pt idx="12815">
                  <c:v>295.10700000000003</c:v>
                </c:pt>
                <c:pt idx="12816">
                  <c:v>288.37400000000002</c:v>
                </c:pt>
                <c:pt idx="12817">
                  <c:v>278.267</c:v>
                </c:pt>
                <c:pt idx="12818">
                  <c:v>275.49099999999999</c:v>
                </c:pt>
                <c:pt idx="12819">
                  <c:v>249.21700000000001</c:v>
                </c:pt>
                <c:pt idx="12820">
                  <c:v>286.976</c:v>
                </c:pt>
                <c:pt idx="12821">
                  <c:v>241.70599999999999</c:v>
                </c:pt>
                <c:pt idx="12822">
                  <c:v>273.61799999999999</c:v>
                </c:pt>
                <c:pt idx="12823">
                  <c:v>277.80200000000002</c:v>
                </c:pt>
                <c:pt idx="12824">
                  <c:v>327.38900000000001</c:v>
                </c:pt>
                <c:pt idx="12825">
                  <c:v>331.71099999999996</c:v>
                </c:pt>
                <c:pt idx="12826">
                  <c:v>312.17899999999997</c:v>
                </c:pt>
                <c:pt idx="12827">
                  <c:v>312.21500000000003</c:v>
                </c:pt>
                <c:pt idx="12828">
                  <c:v>226.07</c:v>
                </c:pt>
                <c:pt idx="12829">
                  <c:v>224.82</c:v>
                </c:pt>
                <c:pt idx="12830">
                  <c:v>222.27799999999999</c:v>
                </c:pt>
                <c:pt idx="12831">
                  <c:v>221.50200000000001</c:v>
                </c:pt>
                <c:pt idx="12832">
                  <c:v>243.15700000000001</c:v>
                </c:pt>
                <c:pt idx="12833">
                  <c:v>240.66499999999999</c:v>
                </c:pt>
                <c:pt idx="12834">
                  <c:v>239.89599999999999</c:v>
                </c:pt>
                <c:pt idx="12835">
                  <c:v>252.67</c:v>
                </c:pt>
                <c:pt idx="12836">
                  <c:v>276.78399999999999</c:v>
                </c:pt>
                <c:pt idx="12837">
                  <c:v>294.69200000000001</c:v>
                </c:pt>
                <c:pt idx="12838">
                  <c:v>299.72500000000002</c:v>
                </c:pt>
                <c:pt idx="12839">
                  <c:v>304.63299999999998</c:v>
                </c:pt>
                <c:pt idx="12840">
                  <c:v>307.08299999999997</c:v>
                </c:pt>
                <c:pt idx="12841">
                  <c:v>311.54500000000002</c:v>
                </c:pt>
                <c:pt idx="12842">
                  <c:v>323.28800000000001</c:v>
                </c:pt>
                <c:pt idx="12843">
                  <c:v>329.74599999999998</c:v>
                </c:pt>
                <c:pt idx="12844">
                  <c:v>313.43900000000002</c:v>
                </c:pt>
                <c:pt idx="12845">
                  <c:v>313.47500000000002</c:v>
                </c:pt>
                <c:pt idx="12846">
                  <c:v>313.47000000000003</c:v>
                </c:pt>
                <c:pt idx="12847">
                  <c:v>313.505</c:v>
                </c:pt>
                <c:pt idx="12848">
                  <c:v>313.62800000000004</c:v>
                </c:pt>
                <c:pt idx="12849">
                  <c:v>313.65199999999999</c:v>
                </c:pt>
                <c:pt idx="12850">
                  <c:v>330.15499999999997</c:v>
                </c:pt>
                <c:pt idx="12851">
                  <c:v>330.34300000000002</c:v>
                </c:pt>
                <c:pt idx="12852">
                  <c:v>302.49799999999999</c:v>
                </c:pt>
                <c:pt idx="12853">
                  <c:v>302.88200000000001</c:v>
                </c:pt>
                <c:pt idx="12854">
                  <c:v>268.03900000000004</c:v>
                </c:pt>
                <c:pt idx="12855">
                  <c:v>268.07499999999999</c:v>
                </c:pt>
                <c:pt idx="12856">
                  <c:v>263.35399999999998</c:v>
                </c:pt>
                <c:pt idx="12857">
                  <c:v>284.82299999999998</c:v>
                </c:pt>
                <c:pt idx="12858">
                  <c:v>291.63099999999997</c:v>
                </c:pt>
                <c:pt idx="12859">
                  <c:v>300.44200000000001</c:v>
                </c:pt>
                <c:pt idx="12860">
                  <c:v>304.31299999999999</c:v>
                </c:pt>
                <c:pt idx="12861">
                  <c:v>312.69099999999997</c:v>
                </c:pt>
                <c:pt idx="12862">
                  <c:v>320.005</c:v>
                </c:pt>
                <c:pt idx="12863">
                  <c:v>320.12099999999998</c:v>
                </c:pt>
                <c:pt idx="12864">
                  <c:v>319.88100000000003</c:v>
                </c:pt>
                <c:pt idx="12865">
                  <c:v>319.92700000000002</c:v>
                </c:pt>
                <c:pt idx="12866">
                  <c:v>318.36099999999999</c:v>
                </c:pt>
                <c:pt idx="12867">
                  <c:v>318.39099999999996</c:v>
                </c:pt>
                <c:pt idx="12868">
                  <c:v>340.73099999999999</c:v>
                </c:pt>
                <c:pt idx="12869">
                  <c:v>358.96299999999997</c:v>
                </c:pt>
                <c:pt idx="12870">
                  <c:v>367.565</c:v>
                </c:pt>
                <c:pt idx="12871">
                  <c:v>368.13200000000001</c:v>
                </c:pt>
                <c:pt idx="12872">
                  <c:v>361.34699999999998</c:v>
                </c:pt>
                <c:pt idx="12873">
                  <c:v>361.63799999999998</c:v>
                </c:pt>
                <c:pt idx="12874">
                  <c:v>354.04200000000003</c:v>
                </c:pt>
                <c:pt idx="12875">
                  <c:v>354.24599999999998</c:v>
                </c:pt>
                <c:pt idx="12876">
                  <c:v>343.03299999999996</c:v>
                </c:pt>
                <c:pt idx="12877">
                  <c:v>343.483</c:v>
                </c:pt>
                <c:pt idx="12878">
                  <c:v>324.47500000000002</c:v>
                </c:pt>
                <c:pt idx="12879">
                  <c:v>271.78300000000002</c:v>
                </c:pt>
                <c:pt idx="12880">
                  <c:v>331.202</c:v>
                </c:pt>
                <c:pt idx="12881">
                  <c:v>279.23700000000002</c:v>
                </c:pt>
                <c:pt idx="12882">
                  <c:v>206.69800000000001</c:v>
                </c:pt>
                <c:pt idx="12883">
                  <c:v>206.88499999999999</c:v>
                </c:pt>
                <c:pt idx="12884">
                  <c:v>201.47499999999999</c:v>
                </c:pt>
                <c:pt idx="12885">
                  <c:v>201.62</c:v>
                </c:pt>
                <c:pt idx="12886">
                  <c:v>201.78700000000001</c:v>
                </c:pt>
                <c:pt idx="12887">
                  <c:v>201.99100000000001</c:v>
                </c:pt>
                <c:pt idx="12888">
                  <c:v>202.57900000000001</c:v>
                </c:pt>
                <c:pt idx="12889">
                  <c:v>202.69200000000001</c:v>
                </c:pt>
                <c:pt idx="12890">
                  <c:v>202.761</c:v>
                </c:pt>
                <c:pt idx="12891">
                  <c:v>202.869</c:v>
                </c:pt>
                <c:pt idx="12892">
                  <c:v>202.93</c:v>
                </c:pt>
                <c:pt idx="12893">
                  <c:v>203.02199999999999</c:v>
                </c:pt>
                <c:pt idx="12894">
                  <c:v>203.42699999999999</c:v>
                </c:pt>
                <c:pt idx="12895">
                  <c:v>203.52600000000001</c:v>
                </c:pt>
                <c:pt idx="12896">
                  <c:v>203.59700000000001</c:v>
                </c:pt>
                <c:pt idx="12897">
                  <c:v>203.69200000000001</c:v>
                </c:pt>
                <c:pt idx="12898">
                  <c:v>203.75899999999999</c:v>
                </c:pt>
                <c:pt idx="12899">
                  <c:v>203.84100000000001</c:v>
                </c:pt>
                <c:pt idx="12900">
                  <c:v>204.08099999999999</c:v>
                </c:pt>
                <c:pt idx="12901">
                  <c:v>204.58199999999999</c:v>
                </c:pt>
                <c:pt idx="12902">
                  <c:v>204.666</c:v>
                </c:pt>
                <c:pt idx="12903">
                  <c:v>156.35299999999998</c:v>
                </c:pt>
                <c:pt idx="12904">
                  <c:v>46.052999999999997</c:v>
                </c:pt>
                <c:pt idx="12905">
                  <c:v>46.233999999999995</c:v>
                </c:pt>
                <c:pt idx="12906">
                  <c:v>48.722000000000001</c:v>
                </c:pt>
                <c:pt idx="12907">
                  <c:v>216.215</c:v>
                </c:pt>
                <c:pt idx="12908">
                  <c:v>233.64400000000001</c:v>
                </c:pt>
                <c:pt idx="12909">
                  <c:v>235.76300000000001</c:v>
                </c:pt>
                <c:pt idx="12910">
                  <c:v>189.21799999999999</c:v>
                </c:pt>
                <c:pt idx="12911">
                  <c:v>81.073000000000008</c:v>
                </c:pt>
                <c:pt idx="12912">
                  <c:v>83.295999999999992</c:v>
                </c:pt>
                <c:pt idx="12913">
                  <c:v>83.484000000000009</c:v>
                </c:pt>
                <c:pt idx="12914">
                  <c:v>201.40100000000001</c:v>
                </c:pt>
                <c:pt idx="12915">
                  <c:v>201.958</c:v>
                </c:pt>
                <c:pt idx="12916">
                  <c:v>309.58499999999998</c:v>
                </c:pt>
                <c:pt idx="12917">
                  <c:v>309.77199999999999</c:v>
                </c:pt>
                <c:pt idx="12918">
                  <c:v>308.28100000000001</c:v>
                </c:pt>
                <c:pt idx="12919">
                  <c:v>311.58100000000002</c:v>
                </c:pt>
                <c:pt idx="12920">
                  <c:v>311.464</c:v>
                </c:pt>
                <c:pt idx="12921">
                  <c:v>312.06200000000001</c:v>
                </c:pt>
                <c:pt idx="12922">
                  <c:v>310.56099999999998</c:v>
                </c:pt>
                <c:pt idx="12923">
                  <c:v>310.61100000000005</c:v>
                </c:pt>
                <c:pt idx="12924">
                  <c:v>309.42900000000003</c:v>
                </c:pt>
                <c:pt idx="12925">
                  <c:v>309.459</c:v>
                </c:pt>
                <c:pt idx="12926">
                  <c:v>334.67099999999999</c:v>
                </c:pt>
                <c:pt idx="12927">
                  <c:v>336.42399999999998</c:v>
                </c:pt>
                <c:pt idx="12928">
                  <c:v>352.64099999999996</c:v>
                </c:pt>
                <c:pt idx="12929">
                  <c:v>351.02199999999999</c:v>
                </c:pt>
                <c:pt idx="12930">
                  <c:v>374.173</c:v>
                </c:pt>
                <c:pt idx="12931">
                  <c:v>369.476</c:v>
                </c:pt>
                <c:pt idx="12932">
                  <c:v>375.92</c:v>
                </c:pt>
                <c:pt idx="12933">
                  <c:v>376.358</c:v>
                </c:pt>
                <c:pt idx="12934">
                  <c:v>375.31099999999998</c:v>
                </c:pt>
                <c:pt idx="12935">
                  <c:v>375.39400000000001</c:v>
                </c:pt>
                <c:pt idx="12936">
                  <c:v>375.95800000000003</c:v>
                </c:pt>
                <c:pt idx="12937">
                  <c:v>376.30799999999999</c:v>
                </c:pt>
                <c:pt idx="12938">
                  <c:v>374.45600000000002</c:v>
                </c:pt>
                <c:pt idx="12939">
                  <c:v>374.81900000000002</c:v>
                </c:pt>
                <c:pt idx="12940">
                  <c:v>379.82100000000003</c:v>
                </c:pt>
                <c:pt idx="12941">
                  <c:v>382.21899999999999</c:v>
                </c:pt>
                <c:pt idx="12942">
                  <c:v>384.14100000000002</c:v>
                </c:pt>
                <c:pt idx="12943">
                  <c:v>386.51799999999997</c:v>
                </c:pt>
                <c:pt idx="12944">
                  <c:v>388.61500000000001</c:v>
                </c:pt>
                <c:pt idx="12945">
                  <c:v>389.93400000000003</c:v>
                </c:pt>
                <c:pt idx="12946">
                  <c:v>394.66699999999997</c:v>
                </c:pt>
                <c:pt idx="12947">
                  <c:v>395.358</c:v>
                </c:pt>
                <c:pt idx="12948">
                  <c:v>396.24599999999998</c:v>
                </c:pt>
                <c:pt idx="12949">
                  <c:v>400.98399999999998</c:v>
                </c:pt>
                <c:pt idx="12950">
                  <c:v>404.53800000000001</c:v>
                </c:pt>
                <c:pt idx="12951">
                  <c:v>406.13400000000001</c:v>
                </c:pt>
                <c:pt idx="12952">
                  <c:v>417.70600000000002</c:v>
                </c:pt>
                <c:pt idx="12953">
                  <c:v>420.84899999999999</c:v>
                </c:pt>
                <c:pt idx="12954">
                  <c:v>421.91500000000002</c:v>
                </c:pt>
                <c:pt idx="12955">
                  <c:v>424.43200000000002</c:v>
                </c:pt>
                <c:pt idx="12956">
                  <c:v>429.42200000000003</c:v>
                </c:pt>
                <c:pt idx="12957">
                  <c:v>436.334</c:v>
                </c:pt>
                <c:pt idx="12958">
                  <c:v>453.68299999999999</c:v>
                </c:pt>
                <c:pt idx="12959">
                  <c:v>453.99599999999998</c:v>
                </c:pt>
                <c:pt idx="12960">
                  <c:v>454.26</c:v>
                </c:pt>
                <c:pt idx="12961">
                  <c:v>454.45800000000003</c:v>
                </c:pt>
                <c:pt idx="12962">
                  <c:v>461.12900000000002</c:v>
                </c:pt>
                <c:pt idx="12963">
                  <c:v>462.61999999999995</c:v>
                </c:pt>
                <c:pt idx="12964">
                  <c:v>468.767</c:v>
                </c:pt>
                <c:pt idx="12965">
                  <c:v>477.25299999999999</c:v>
                </c:pt>
                <c:pt idx="12966">
                  <c:v>482.089</c:v>
                </c:pt>
                <c:pt idx="12967">
                  <c:v>487.25400000000002</c:v>
                </c:pt>
                <c:pt idx="12968">
                  <c:v>500.78199999999993</c:v>
                </c:pt>
                <c:pt idx="12969">
                  <c:v>503.85</c:v>
                </c:pt>
                <c:pt idx="12970">
                  <c:v>519.66399999999999</c:v>
                </c:pt>
                <c:pt idx="12971">
                  <c:v>520.80799999999999</c:v>
                </c:pt>
                <c:pt idx="12972">
                  <c:v>556.20000000000005</c:v>
                </c:pt>
                <c:pt idx="12973">
                  <c:v>559.47</c:v>
                </c:pt>
                <c:pt idx="12974">
                  <c:v>573.59800000000007</c:v>
                </c:pt>
                <c:pt idx="12975">
                  <c:v>579.72299999999996</c:v>
                </c:pt>
                <c:pt idx="12976">
                  <c:v>579.82999999999993</c:v>
                </c:pt>
                <c:pt idx="12977">
                  <c:v>585.35899999999992</c:v>
                </c:pt>
                <c:pt idx="12978">
                  <c:v>585.78800000000001</c:v>
                </c:pt>
                <c:pt idx="12979">
                  <c:v>585.98399999999992</c:v>
                </c:pt>
                <c:pt idx="12980">
                  <c:v>578.05799999999999</c:v>
                </c:pt>
                <c:pt idx="12981">
                  <c:v>559.92100000000005</c:v>
                </c:pt>
                <c:pt idx="12982">
                  <c:v>560.05899999999997</c:v>
                </c:pt>
                <c:pt idx="12983">
                  <c:v>547.46100000000001</c:v>
                </c:pt>
                <c:pt idx="12984">
                  <c:v>546.75399999999991</c:v>
                </c:pt>
                <c:pt idx="12985">
                  <c:v>546.72399999999993</c:v>
                </c:pt>
                <c:pt idx="12986">
                  <c:v>524.44100000000003</c:v>
                </c:pt>
                <c:pt idx="12987">
                  <c:v>500.339</c:v>
                </c:pt>
                <c:pt idx="12988">
                  <c:v>451.416</c:v>
                </c:pt>
                <c:pt idx="12989">
                  <c:v>374.65199999999999</c:v>
                </c:pt>
                <c:pt idx="12990">
                  <c:v>374.58800000000002</c:v>
                </c:pt>
                <c:pt idx="12991">
                  <c:v>374.565</c:v>
                </c:pt>
                <c:pt idx="12992">
                  <c:v>374.56400000000002</c:v>
                </c:pt>
                <c:pt idx="12993">
                  <c:v>374.839</c:v>
                </c:pt>
                <c:pt idx="12994">
                  <c:v>374.96699999999998</c:v>
                </c:pt>
                <c:pt idx="12995">
                  <c:v>373.91199999999998</c:v>
                </c:pt>
                <c:pt idx="12996">
                  <c:v>374.05799999999999</c:v>
                </c:pt>
                <c:pt idx="12997">
                  <c:v>365.98200000000003</c:v>
                </c:pt>
                <c:pt idx="12998">
                  <c:v>360.26299999999998</c:v>
                </c:pt>
                <c:pt idx="12999">
                  <c:v>360.23599999999999</c:v>
                </c:pt>
                <c:pt idx="13000">
                  <c:v>360.22900000000004</c:v>
                </c:pt>
                <c:pt idx="13001">
                  <c:v>360.22800000000001</c:v>
                </c:pt>
                <c:pt idx="13002">
                  <c:v>347.13899999999995</c:v>
                </c:pt>
                <c:pt idx="13003">
                  <c:v>347.12900000000002</c:v>
                </c:pt>
                <c:pt idx="13004">
                  <c:v>347.12399999999997</c:v>
                </c:pt>
                <c:pt idx="13005">
                  <c:v>346.16700000000003</c:v>
                </c:pt>
                <c:pt idx="13006">
                  <c:v>345.06599999999997</c:v>
                </c:pt>
                <c:pt idx="13007">
                  <c:v>336.05500000000001</c:v>
                </c:pt>
                <c:pt idx="13008">
                  <c:v>591.24600000000009</c:v>
                </c:pt>
                <c:pt idx="13009">
                  <c:v>561.51300000000003</c:v>
                </c:pt>
                <c:pt idx="13010">
                  <c:v>575.90099999999995</c:v>
                </c:pt>
                <c:pt idx="13011">
                  <c:v>576.399</c:v>
                </c:pt>
                <c:pt idx="13012">
                  <c:v>563.92600000000004</c:v>
                </c:pt>
                <c:pt idx="13013">
                  <c:v>568.04300000000001</c:v>
                </c:pt>
                <c:pt idx="13014">
                  <c:v>524.45299999999997</c:v>
                </c:pt>
                <c:pt idx="13015">
                  <c:v>551.05999999999995</c:v>
                </c:pt>
                <c:pt idx="13016">
                  <c:v>493.46300000000002</c:v>
                </c:pt>
                <c:pt idx="13017">
                  <c:v>417.74299999999999</c:v>
                </c:pt>
                <c:pt idx="13018">
                  <c:v>420.92200000000003</c:v>
                </c:pt>
                <c:pt idx="13019">
                  <c:v>427.0379999999999</c:v>
                </c:pt>
                <c:pt idx="13020">
                  <c:v>427.20800000000003</c:v>
                </c:pt>
                <c:pt idx="13021">
                  <c:v>427.767</c:v>
                </c:pt>
                <c:pt idx="13022">
                  <c:v>381.84399999999999</c:v>
                </c:pt>
                <c:pt idx="13023">
                  <c:v>381.02499999999998</c:v>
                </c:pt>
                <c:pt idx="13024">
                  <c:v>380.709</c:v>
                </c:pt>
                <c:pt idx="13025">
                  <c:v>379.577</c:v>
                </c:pt>
                <c:pt idx="13026">
                  <c:v>378.65800000000002</c:v>
                </c:pt>
                <c:pt idx="13027">
                  <c:v>359.79699999999997</c:v>
                </c:pt>
                <c:pt idx="13028">
                  <c:v>359.79599999999999</c:v>
                </c:pt>
                <c:pt idx="13029">
                  <c:v>359.798</c:v>
                </c:pt>
                <c:pt idx="13030">
                  <c:v>359.80899999999997</c:v>
                </c:pt>
                <c:pt idx="13031">
                  <c:v>359.81700000000001</c:v>
                </c:pt>
                <c:pt idx="13032">
                  <c:v>359.82799999999997</c:v>
                </c:pt>
                <c:pt idx="13033">
                  <c:v>359.82799999999997</c:v>
                </c:pt>
                <c:pt idx="13034">
                  <c:v>359.83500000000004</c:v>
                </c:pt>
                <c:pt idx="13035">
                  <c:v>352.44199999999995</c:v>
                </c:pt>
                <c:pt idx="13036">
                  <c:v>292.988</c:v>
                </c:pt>
                <c:pt idx="13037">
                  <c:v>294.89</c:v>
                </c:pt>
                <c:pt idx="13038">
                  <c:v>472.81400000000002</c:v>
                </c:pt>
                <c:pt idx="13039">
                  <c:v>473.21800000000002</c:v>
                </c:pt>
                <c:pt idx="13040">
                  <c:v>465.7</c:v>
                </c:pt>
                <c:pt idx="13041">
                  <c:v>475.52199999999999</c:v>
                </c:pt>
                <c:pt idx="13042">
                  <c:v>218.155</c:v>
                </c:pt>
                <c:pt idx="13043">
                  <c:v>211.43899999999999</c:v>
                </c:pt>
                <c:pt idx="13044">
                  <c:v>210.67099999999999</c:v>
                </c:pt>
                <c:pt idx="13045">
                  <c:v>210.12200000000001</c:v>
                </c:pt>
                <c:pt idx="13046">
                  <c:v>209.655</c:v>
                </c:pt>
                <c:pt idx="13047">
                  <c:v>486.58499999999998</c:v>
                </c:pt>
                <c:pt idx="13048">
                  <c:v>497.71699999999998</c:v>
                </c:pt>
                <c:pt idx="13049">
                  <c:v>497.89100000000002</c:v>
                </c:pt>
                <c:pt idx="13050">
                  <c:v>487.82100000000003</c:v>
                </c:pt>
                <c:pt idx="13051">
                  <c:v>486.238</c:v>
                </c:pt>
                <c:pt idx="13052">
                  <c:v>502.95199999999994</c:v>
                </c:pt>
                <c:pt idx="13053">
                  <c:v>490.27300000000002</c:v>
                </c:pt>
                <c:pt idx="13054">
                  <c:v>490.51600000000002</c:v>
                </c:pt>
                <c:pt idx="13055">
                  <c:v>490.04199999999997</c:v>
                </c:pt>
                <c:pt idx="13056">
                  <c:v>242.41200000000001</c:v>
                </c:pt>
                <c:pt idx="13057">
                  <c:v>240.56800000000001</c:v>
                </c:pt>
                <c:pt idx="13058">
                  <c:v>482.536</c:v>
                </c:pt>
                <c:pt idx="13059">
                  <c:v>469.90600000000001</c:v>
                </c:pt>
                <c:pt idx="13060">
                  <c:v>469.26100000000002</c:v>
                </c:pt>
                <c:pt idx="13061">
                  <c:v>469.149</c:v>
                </c:pt>
                <c:pt idx="13062">
                  <c:v>468.72699999999998</c:v>
                </c:pt>
                <c:pt idx="13063">
                  <c:v>241.92500000000001</c:v>
                </c:pt>
                <c:pt idx="13064">
                  <c:v>476.94600000000003</c:v>
                </c:pt>
                <c:pt idx="13065">
                  <c:v>461.66500000000002</c:v>
                </c:pt>
                <c:pt idx="13066">
                  <c:v>470.17700000000002</c:v>
                </c:pt>
                <c:pt idx="13067">
                  <c:v>476.59699999999998</c:v>
                </c:pt>
                <c:pt idx="13068">
                  <c:v>484.709</c:v>
                </c:pt>
                <c:pt idx="13069">
                  <c:v>487.33800000000002</c:v>
                </c:pt>
                <c:pt idx="13070">
                  <c:v>267.40899999999999</c:v>
                </c:pt>
                <c:pt idx="13071">
                  <c:v>487.73200000000003</c:v>
                </c:pt>
                <c:pt idx="13072">
                  <c:v>495.45299999999997</c:v>
                </c:pt>
                <c:pt idx="13073">
                  <c:v>496.73</c:v>
                </c:pt>
                <c:pt idx="13074">
                  <c:v>483.35599999999999</c:v>
                </c:pt>
                <c:pt idx="13075">
                  <c:v>422.39800000000002</c:v>
                </c:pt>
                <c:pt idx="13076">
                  <c:v>221.352</c:v>
                </c:pt>
                <c:pt idx="13077">
                  <c:v>221.95099999999999</c:v>
                </c:pt>
                <c:pt idx="13078">
                  <c:v>222.476</c:v>
                </c:pt>
                <c:pt idx="13079">
                  <c:v>218.88900000000001</c:v>
                </c:pt>
                <c:pt idx="13080">
                  <c:v>219.14500000000001</c:v>
                </c:pt>
                <c:pt idx="13081">
                  <c:v>219.464</c:v>
                </c:pt>
                <c:pt idx="13082">
                  <c:v>220.14599999999999</c:v>
                </c:pt>
                <c:pt idx="13083">
                  <c:v>219.684</c:v>
                </c:pt>
                <c:pt idx="13084">
                  <c:v>332.41199999999998</c:v>
                </c:pt>
                <c:pt idx="13085">
                  <c:v>454.69</c:v>
                </c:pt>
                <c:pt idx="13086">
                  <c:v>356.73500000000001</c:v>
                </c:pt>
                <c:pt idx="13087">
                  <c:v>374.56099999999998</c:v>
                </c:pt>
                <c:pt idx="13088">
                  <c:v>385.56</c:v>
                </c:pt>
                <c:pt idx="13089">
                  <c:v>387.29599999999999</c:v>
                </c:pt>
                <c:pt idx="13090">
                  <c:v>404.61799999999999</c:v>
                </c:pt>
                <c:pt idx="13091">
                  <c:v>403.036</c:v>
                </c:pt>
                <c:pt idx="13092">
                  <c:v>320.65900000000005</c:v>
                </c:pt>
                <c:pt idx="13093">
                  <c:v>320.947</c:v>
                </c:pt>
                <c:pt idx="13094">
                  <c:v>326.93599999999998</c:v>
                </c:pt>
                <c:pt idx="13095">
                  <c:v>404.11900000000003</c:v>
                </c:pt>
                <c:pt idx="13096">
                  <c:v>404.09300000000002</c:v>
                </c:pt>
                <c:pt idx="13097">
                  <c:v>325.089</c:v>
                </c:pt>
                <c:pt idx="13098">
                  <c:v>338.48399999999998</c:v>
                </c:pt>
                <c:pt idx="13099">
                  <c:v>339.488</c:v>
                </c:pt>
                <c:pt idx="13100">
                  <c:v>358.86099999999999</c:v>
                </c:pt>
                <c:pt idx="13101">
                  <c:v>362.37900000000002</c:v>
                </c:pt>
                <c:pt idx="13102">
                  <c:v>354.839</c:v>
                </c:pt>
                <c:pt idx="13103">
                  <c:v>346.41499999999996</c:v>
                </c:pt>
                <c:pt idx="13104">
                  <c:v>347.23700000000002</c:v>
                </c:pt>
                <c:pt idx="13105">
                  <c:v>366.60500000000002</c:v>
                </c:pt>
                <c:pt idx="13106">
                  <c:v>370.55099999999999</c:v>
                </c:pt>
                <c:pt idx="13107">
                  <c:v>369.97300000000001</c:v>
                </c:pt>
                <c:pt idx="13108">
                  <c:v>355.29199999999997</c:v>
                </c:pt>
                <c:pt idx="13109">
                  <c:v>365.23700000000002</c:v>
                </c:pt>
                <c:pt idx="13110">
                  <c:v>362.02499999999998</c:v>
                </c:pt>
                <c:pt idx="13111">
                  <c:v>365.37599999999998</c:v>
                </c:pt>
                <c:pt idx="13112">
                  <c:v>362.702</c:v>
                </c:pt>
                <c:pt idx="13113">
                  <c:v>327.267</c:v>
                </c:pt>
                <c:pt idx="13114">
                  <c:v>328.97800000000001</c:v>
                </c:pt>
                <c:pt idx="13115">
                  <c:v>331.05799999999999</c:v>
                </c:pt>
                <c:pt idx="13116">
                  <c:v>332.16499999999996</c:v>
                </c:pt>
                <c:pt idx="13117">
                  <c:v>333.608</c:v>
                </c:pt>
                <c:pt idx="13118">
                  <c:v>334.49</c:v>
                </c:pt>
                <c:pt idx="13119">
                  <c:v>311.80099999999999</c:v>
                </c:pt>
                <c:pt idx="13120">
                  <c:v>327.04199999999997</c:v>
                </c:pt>
                <c:pt idx="13121">
                  <c:v>328.596</c:v>
                </c:pt>
                <c:pt idx="13122">
                  <c:v>397.71100000000001</c:v>
                </c:pt>
                <c:pt idx="13123">
                  <c:v>329.52699999999999</c:v>
                </c:pt>
                <c:pt idx="13124">
                  <c:v>292.839</c:v>
                </c:pt>
                <c:pt idx="13125">
                  <c:v>298.88799999999998</c:v>
                </c:pt>
                <c:pt idx="13126">
                  <c:v>366.04300000000001</c:v>
                </c:pt>
                <c:pt idx="13127">
                  <c:v>365.92999999999989</c:v>
                </c:pt>
                <c:pt idx="13128">
                  <c:v>300.68299999999999</c:v>
                </c:pt>
                <c:pt idx="13129">
                  <c:v>302.08699999999999</c:v>
                </c:pt>
                <c:pt idx="13130">
                  <c:v>297.87200000000001</c:v>
                </c:pt>
                <c:pt idx="13131">
                  <c:v>372.94799999999998</c:v>
                </c:pt>
                <c:pt idx="13132">
                  <c:v>372.75</c:v>
                </c:pt>
                <c:pt idx="13133">
                  <c:v>372.63499999999999</c:v>
                </c:pt>
                <c:pt idx="13134">
                  <c:v>372.53699999999998</c:v>
                </c:pt>
                <c:pt idx="13135">
                  <c:v>303.11199999999997</c:v>
                </c:pt>
                <c:pt idx="13136">
                  <c:v>302.976</c:v>
                </c:pt>
                <c:pt idx="13137">
                  <c:v>303.78300000000002</c:v>
                </c:pt>
                <c:pt idx="13138">
                  <c:v>306.61699999999996</c:v>
                </c:pt>
                <c:pt idx="13139">
                  <c:v>322.125</c:v>
                </c:pt>
                <c:pt idx="13140">
                  <c:v>369.86200000000002</c:v>
                </c:pt>
                <c:pt idx="13141">
                  <c:v>369.745</c:v>
                </c:pt>
                <c:pt idx="13142">
                  <c:v>369.57</c:v>
                </c:pt>
                <c:pt idx="13143">
                  <c:v>332.88400000000001</c:v>
                </c:pt>
                <c:pt idx="13144">
                  <c:v>331.05899999999997</c:v>
                </c:pt>
                <c:pt idx="13145">
                  <c:v>330.67</c:v>
                </c:pt>
                <c:pt idx="13146">
                  <c:v>330.572</c:v>
                </c:pt>
                <c:pt idx="13147">
                  <c:v>325.05200000000002</c:v>
                </c:pt>
                <c:pt idx="13148">
                  <c:v>324.96000000000004</c:v>
                </c:pt>
                <c:pt idx="13149">
                  <c:v>324.82600000000002</c:v>
                </c:pt>
                <c:pt idx="13150">
                  <c:v>370.6110000000001</c:v>
                </c:pt>
                <c:pt idx="13151">
                  <c:v>335.37899999999996</c:v>
                </c:pt>
                <c:pt idx="13152">
                  <c:v>322.21600000000001</c:v>
                </c:pt>
                <c:pt idx="13153">
                  <c:v>347.47899999999998</c:v>
                </c:pt>
                <c:pt idx="13154">
                  <c:v>349.83799999999997</c:v>
                </c:pt>
                <c:pt idx="13155">
                  <c:v>349.95799999999997</c:v>
                </c:pt>
                <c:pt idx="13156">
                  <c:v>354.92200000000003</c:v>
                </c:pt>
                <c:pt idx="13157">
                  <c:v>336.09899999999999</c:v>
                </c:pt>
                <c:pt idx="13158">
                  <c:v>401.13200000000001</c:v>
                </c:pt>
                <c:pt idx="13159">
                  <c:v>401.23500000000001</c:v>
                </c:pt>
                <c:pt idx="13160">
                  <c:v>401.99299999999999</c:v>
                </c:pt>
                <c:pt idx="13161">
                  <c:v>402.30099999999999</c:v>
                </c:pt>
                <c:pt idx="13162">
                  <c:v>428.34800000000001</c:v>
                </c:pt>
                <c:pt idx="13163">
                  <c:v>429.166</c:v>
                </c:pt>
                <c:pt idx="13164">
                  <c:v>427.45800000000003</c:v>
                </c:pt>
                <c:pt idx="13165">
                  <c:v>427.86099999999999</c:v>
                </c:pt>
                <c:pt idx="13166">
                  <c:v>415.185</c:v>
                </c:pt>
                <c:pt idx="13167">
                  <c:v>415.322</c:v>
                </c:pt>
                <c:pt idx="13168">
                  <c:v>439.42200000000003</c:v>
                </c:pt>
                <c:pt idx="13169">
                  <c:v>439.50400000000002</c:v>
                </c:pt>
                <c:pt idx="13170">
                  <c:v>438.173</c:v>
                </c:pt>
                <c:pt idx="13171">
                  <c:v>438.202</c:v>
                </c:pt>
                <c:pt idx="13172">
                  <c:v>405.62799999999999</c:v>
                </c:pt>
                <c:pt idx="13173">
                  <c:v>405.65499999999997</c:v>
                </c:pt>
                <c:pt idx="13174">
                  <c:v>403.30599999999998</c:v>
                </c:pt>
                <c:pt idx="13175">
                  <c:v>403.35199999999998</c:v>
                </c:pt>
                <c:pt idx="13176">
                  <c:v>383.952</c:v>
                </c:pt>
                <c:pt idx="13177">
                  <c:v>384.08499999999998</c:v>
                </c:pt>
                <c:pt idx="13178">
                  <c:v>389.12099999999998</c:v>
                </c:pt>
                <c:pt idx="13179">
                  <c:v>389.31700000000001</c:v>
                </c:pt>
                <c:pt idx="13180">
                  <c:v>388.57600000000002</c:v>
                </c:pt>
                <c:pt idx="13181">
                  <c:v>388.67099999999999</c:v>
                </c:pt>
                <c:pt idx="13182">
                  <c:v>386.13</c:v>
                </c:pt>
                <c:pt idx="13183">
                  <c:v>388.40300000000002</c:v>
                </c:pt>
                <c:pt idx="13184">
                  <c:v>401.28699999999998</c:v>
                </c:pt>
                <c:pt idx="13185">
                  <c:v>402.38600000000002</c:v>
                </c:pt>
                <c:pt idx="13186">
                  <c:v>378.85500000000002</c:v>
                </c:pt>
                <c:pt idx="13187">
                  <c:v>379.97399999999999</c:v>
                </c:pt>
                <c:pt idx="13188">
                  <c:v>330.26900000000001</c:v>
                </c:pt>
                <c:pt idx="13189">
                  <c:v>331.80399999999997</c:v>
                </c:pt>
                <c:pt idx="13190">
                  <c:v>330.22200000000004</c:v>
                </c:pt>
                <c:pt idx="13191">
                  <c:v>330.80500000000001</c:v>
                </c:pt>
                <c:pt idx="13192">
                  <c:v>342.96</c:v>
                </c:pt>
                <c:pt idx="13193">
                  <c:v>343.041</c:v>
                </c:pt>
                <c:pt idx="13194">
                  <c:v>342.50399999999996</c:v>
                </c:pt>
                <c:pt idx="13195">
                  <c:v>342.541</c:v>
                </c:pt>
                <c:pt idx="13196">
                  <c:v>342.03299999999996</c:v>
                </c:pt>
                <c:pt idx="13197">
                  <c:v>342.06399999999996</c:v>
                </c:pt>
                <c:pt idx="13198">
                  <c:v>307.23399999999998</c:v>
                </c:pt>
                <c:pt idx="13199">
                  <c:v>307.31700000000001</c:v>
                </c:pt>
                <c:pt idx="13200">
                  <c:v>302.14400000000001</c:v>
                </c:pt>
                <c:pt idx="13201">
                  <c:v>301.173</c:v>
                </c:pt>
                <c:pt idx="13202">
                  <c:v>299.51299999999998</c:v>
                </c:pt>
                <c:pt idx="13203">
                  <c:v>302.38200000000001</c:v>
                </c:pt>
                <c:pt idx="13204">
                  <c:v>301.31200000000001</c:v>
                </c:pt>
                <c:pt idx="13205">
                  <c:v>300.78500000000003</c:v>
                </c:pt>
                <c:pt idx="13206">
                  <c:v>300.34100000000001</c:v>
                </c:pt>
                <c:pt idx="13207">
                  <c:v>299.33799999999997</c:v>
                </c:pt>
                <c:pt idx="13208">
                  <c:v>316.05</c:v>
                </c:pt>
                <c:pt idx="13209">
                  <c:v>315.09199999999998</c:v>
                </c:pt>
                <c:pt idx="13210">
                  <c:v>313.45400000000001</c:v>
                </c:pt>
                <c:pt idx="13211">
                  <c:v>312.04500000000002</c:v>
                </c:pt>
                <c:pt idx="13212">
                  <c:v>310.95499999999998</c:v>
                </c:pt>
                <c:pt idx="13213">
                  <c:v>310.44500000000005</c:v>
                </c:pt>
                <c:pt idx="13214">
                  <c:v>310.00799999999998</c:v>
                </c:pt>
                <c:pt idx="13215">
                  <c:v>309.01600000000002</c:v>
                </c:pt>
                <c:pt idx="13216">
                  <c:v>308.07600000000002</c:v>
                </c:pt>
                <c:pt idx="13217">
                  <c:v>309.48700000000002</c:v>
                </c:pt>
                <c:pt idx="13218">
                  <c:v>308.99399999999997</c:v>
                </c:pt>
                <c:pt idx="13219">
                  <c:v>309.31799999999998</c:v>
                </c:pt>
                <c:pt idx="13220">
                  <c:v>308.63800000000003</c:v>
                </c:pt>
                <c:pt idx="13221">
                  <c:v>308.822</c:v>
                </c:pt>
                <c:pt idx="13222">
                  <c:v>307.31700000000001</c:v>
                </c:pt>
                <c:pt idx="13223">
                  <c:v>307.69800000000004</c:v>
                </c:pt>
                <c:pt idx="13224">
                  <c:v>304.20499999999998</c:v>
                </c:pt>
                <c:pt idx="13225">
                  <c:v>304.58600000000001</c:v>
                </c:pt>
                <c:pt idx="13226">
                  <c:v>304.78300000000002</c:v>
                </c:pt>
                <c:pt idx="13227">
                  <c:v>305.58699999999999</c:v>
                </c:pt>
                <c:pt idx="13228">
                  <c:v>307.08999999999997</c:v>
                </c:pt>
                <c:pt idx="13229">
                  <c:v>306.59899999999999</c:v>
                </c:pt>
                <c:pt idx="13230">
                  <c:v>309.58200000000005</c:v>
                </c:pt>
                <c:pt idx="13231">
                  <c:v>308.81399999999996</c:v>
                </c:pt>
                <c:pt idx="13232">
                  <c:v>320.57900000000001</c:v>
                </c:pt>
                <c:pt idx="13233">
                  <c:v>320.46999999999997</c:v>
                </c:pt>
                <c:pt idx="13234">
                  <c:v>319.95800000000003</c:v>
                </c:pt>
                <c:pt idx="13235">
                  <c:v>319.46899999999999</c:v>
                </c:pt>
                <c:pt idx="13236">
                  <c:v>311.28199999999998</c:v>
                </c:pt>
                <c:pt idx="13237">
                  <c:v>310.51800000000003</c:v>
                </c:pt>
                <c:pt idx="13238">
                  <c:v>316.00700000000001</c:v>
                </c:pt>
                <c:pt idx="13239">
                  <c:v>316.30700000000002</c:v>
                </c:pt>
                <c:pt idx="13240">
                  <c:v>322.88800000000003</c:v>
                </c:pt>
                <c:pt idx="13241">
                  <c:v>323.524</c:v>
                </c:pt>
                <c:pt idx="13242">
                  <c:v>324.65800000000002</c:v>
                </c:pt>
                <c:pt idx="13243">
                  <c:v>325.66200000000003</c:v>
                </c:pt>
                <c:pt idx="13244">
                  <c:v>325.827</c:v>
                </c:pt>
                <c:pt idx="13245">
                  <c:v>326.678</c:v>
                </c:pt>
                <c:pt idx="13246">
                  <c:v>326.7</c:v>
                </c:pt>
                <c:pt idx="13247">
                  <c:v>326.76800000000003</c:v>
                </c:pt>
                <c:pt idx="13248">
                  <c:v>328.43599999999998</c:v>
                </c:pt>
                <c:pt idx="13249">
                  <c:v>328.56700000000001</c:v>
                </c:pt>
                <c:pt idx="13250">
                  <c:v>328.71699999999998</c:v>
                </c:pt>
                <c:pt idx="13251">
                  <c:v>328.892</c:v>
                </c:pt>
                <c:pt idx="13252">
                  <c:v>291.89600000000002</c:v>
                </c:pt>
                <c:pt idx="13253">
                  <c:v>292.17599999999999</c:v>
                </c:pt>
                <c:pt idx="13254">
                  <c:v>290.38499999999999</c:v>
                </c:pt>
                <c:pt idx="13255">
                  <c:v>296.40800000000002</c:v>
                </c:pt>
                <c:pt idx="13256">
                  <c:v>301.80200000000002</c:v>
                </c:pt>
                <c:pt idx="13257">
                  <c:v>306.34299999999996</c:v>
                </c:pt>
                <c:pt idx="13258">
                  <c:v>307.19200000000001</c:v>
                </c:pt>
                <c:pt idx="13259">
                  <c:v>310.56700000000001</c:v>
                </c:pt>
                <c:pt idx="13260">
                  <c:v>283.32</c:v>
                </c:pt>
                <c:pt idx="13261">
                  <c:v>286.51600000000002</c:v>
                </c:pt>
                <c:pt idx="13262">
                  <c:v>267.59199999999998</c:v>
                </c:pt>
                <c:pt idx="13263">
                  <c:v>270.85700000000003</c:v>
                </c:pt>
                <c:pt idx="13264">
                  <c:v>285.84100000000001</c:v>
                </c:pt>
                <c:pt idx="13265">
                  <c:v>288.03899999999999</c:v>
                </c:pt>
                <c:pt idx="13266">
                  <c:v>289.92099999999999</c:v>
                </c:pt>
                <c:pt idx="13267">
                  <c:v>291.90700000000004</c:v>
                </c:pt>
                <c:pt idx="13268">
                  <c:v>298.88300000000004</c:v>
                </c:pt>
                <c:pt idx="13269">
                  <c:v>301.26100000000002</c:v>
                </c:pt>
                <c:pt idx="13270">
                  <c:v>303.05399999999997</c:v>
                </c:pt>
                <c:pt idx="13271">
                  <c:v>303.97899999999998</c:v>
                </c:pt>
                <c:pt idx="13272">
                  <c:v>319.08499999999998</c:v>
                </c:pt>
                <c:pt idx="13273">
                  <c:v>330.98599999999999</c:v>
                </c:pt>
                <c:pt idx="13274">
                  <c:v>334.4</c:v>
                </c:pt>
                <c:pt idx="13275">
                  <c:v>334.50800000000004</c:v>
                </c:pt>
                <c:pt idx="13276">
                  <c:v>334.54200000000003</c:v>
                </c:pt>
                <c:pt idx="13277">
                  <c:v>334.57399999999996</c:v>
                </c:pt>
                <c:pt idx="13278">
                  <c:v>334.613</c:v>
                </c:pt>
                <c:pt idx="13279">
                  <c:v>334.64</c:v>
                </c:pt>
                <c:pt idx="13280">
                  <c:v>334.64600000000002</c:v>
                </c:pt>
                <c:pt idx="13281">
                  <c:v>334.67400000000004</c:v>
                </c:pt>
                <c:pt idx="13282">
                  <c:v>334.74299999999999</c:v>
                </c:pt>
                <c:pt idx="13283">
                  <c:v>318.43200000000002</c:v>
                </c:pt>
                <c:pt idx="13284">
                  <c:v>318.30500000000001</c:v>
                </c:pt>
                <c:pt idx="13285">
                  <c:v>318.30700000000002</c:v>
                </c:pt>
                <c:pt idx="13286">
                  <c:v>313.45</c:v>
                </c:pt>
                <c:pt idx="13287">
                  <c:v>283.69100000000003</c:v>
                </c:pt>
                <c:pt idx="13288">
                  <c:v>225.928</c:v>
                </c:pt>
                <c:pt idx="13289">
                  <c:v>206.465</c:v>
                </c:pt>
                <c:pt idx="13290">
                  <c:v>195.56100000000001</c:v>
                </c:pt>
                <c:pt idx="13291">
                  <c:v>186.5</c:v>
                </c:pt>
                <c:pt idx="13292">
                  <c:v>183.40199999999999</c:v>
                </c:pt>
                <c:pt idx="13293">
                  <c:v>180.67400000000001</c:v>
                </c:pt>
                <c:pt idx="13294">
                  <c:v>175.08799999999999</c:v>
                </c:pt>
                <c:pt idx="13295">
                  <c:v>172.86099999999999</c:v>
                </c:pt>
                <c:pt idx="13296">
                  <c:v>171.71900000000002</c:v>
                </c:pt>
                <c:pt idx="13297">
                  <c:v>168.15899999999999</c:v>
                </c:pt>
                <c:pt idx="13298">
                  <c:v>168.161</c:v>
                </c:pt>
                <c:pt idx="13299">
                  <c:v>168.16900000000001</c:v>
                </c:pt>
                <c:pt idx="13300">
                  <c:v>168.18199999999999</c:v>
                </c:pt>
                <c:pt idx="13301">
                  <c:v>141.017</c:v>
                </c:pt>
                <c:pt idx="13302">
                  <c:v>140.99600000000001</c:v>
                </c:pt>
                <c:pt idx="13303">
                  <c:v>141.00299999999999</c:v>
                </c:pt>
                <c:pt idx="13304">
                  <c:v>141.012</c:v>
                </c:pt>
                <c:pt idx="13305">
                  <c:v>81.707000000000008</c:v>
                </c:pt>
                <c:pt idx="13306">
                  <c:v>64.555000000000007</c:v>
                </c:pt>
                <c:pt idx="13307">
                  <c:v>361.31700000000001</c:v>
                </c:pt>
                <c:pt idx="13308">
                  <c:v>327.84999999999997</c:v>
                </c:pt>
                <c:pt idx="13309">
                  <c:v>231.792</c:v>
                </c:pt>
                <c:pt idx="13310">
                  <c:v>228.726</c:v>
                </c:pt>
                <c:pt idx="13311">
                  <c:v>226.006</c:v>
                </c:pt>
                <c:pt idx="13312">
                  <c:v>220.43299999999999</c:v>
                </c:pt>
                <c:pt idx="13313">
                  <c:v>380.87299999999999</c:v>
                </c:pt>
                <c:pt idx="13314">
                  <c:v>365.61</c:v>
                </c:pt>
                <c:pt idx="13315">
                  <c:v>361.52100000000002</c:v>
                </c:pt>
                <c:pt idx="13316">
                  <c:v>75.721999999999994</c:v>
                </c:pt>
                <c:pt idx="13317">
                  <c:v>76.117000000000004</c:v>
                </c:pt>
                <c:pt idx="13318">
                  <c:v>279.05700000000002</c:v>
                </c:pt>
                <c:pt idx="13319">
                  <c:v>259.76</c:v>
                </c:pt>
                <c:pt idx="13320">
                  <c:v>371.80099999999999</c:v>
                </c:pt>
                <c:pt idx="13321">
                  <c:v>249.14</c:v>
                </c:pt>
                <c:pt idx="13322">
                  <c:v>46.892000000000003</c:v>
                </c:pt>
                <c:pt idx="13323">
                  <c:v>51.256999999999998</c:v>
                </c:pt>
                <c:pt idx="13324">
                  <c:v>51.255000000000003</c:v>
                </c:pt>
                <c:pt idx="13325">
                  <c:v>59.017000000000003</c:v>
                </c:pt>
                <c:pt idx="13326">
                  <c:v>60.453000000000003</c:v>
                </c:pt>
                <c:pt idx="13327">
                  <c:v>58.113</c:v>
                </c:pt>
                <c:pt idx="13328">
                  <c:v>42.368000000000002</c:v>
                </c:pt>
                <c:pt idx="13329">
                  <c:v>42.31</c:v>
                </c:pt>
                <c:pt idx="13330">
                  <c:v>245.94300000000001</c:v>
                </c:pt>
                <c:pt idx="13331">
                  <c:v>254.834</c:v>
                </c:pt>
                <c:pt idx="13332">
                  <c:v>256.70300000000003</c:v>
                </c:pt>
                <c:pt idx="13333">
                  <c:v>261.56900000000002</c:v>
                </c:pt>
                <c:pt idx="13334">
                  <c:v>53.777000000000001</c:v>
                </c:pt>
                <c:pt idx="13335">
                  <c:v>22.337</c:v>
                </c:pt>
                <c:pt idx="13336">
                  <c:v>269.36399999999998</c:v>
                </c:pt>
                <c:pt idx="13337">
                  <c:v>242.64599999999999</c:v>
                </c:pt>
                <c:pt idx="13338">
                  <c:v>243.679</c:v>
                </c:pt>
                <c:pt idx="13339">
                  <c:v>244.37700000000001</c:v>
                </c:pt>
                <c:pt idx="13340">
                  <c:v>257.61200000000002</c:v>
                </c:pt>
                <c:pt idx="13341">
                  <c:v>287.00799999999998</c:v>
                </c:pt>
                <c:pt idx="13342">
                  <c:v>129.71199999999999</c:v>
                </c:pt>
                <c:pt idx="13343">
                  <c:v>129.75299999999999</c:v>
                </c:pt>
                <c:pt idx="13344">
                  <c:v>129.76599999999999</c:v>
                </c:pt>
                <c:pt idx="13345">
                  <c:v>129.774</c:v>
                </c:pt>
                <c:pt idx="13346">
                  <c:v>125.6</c:v>
                </c:pt>
                <c:pt idx="13347">
                  <c:v>202.06100000000001</c:v>
                </c:pt>
                <c:pt idx="13348">
                  <c:v>187.05500000000001</c:v>
                </c:pt>
                <c:pt idx="13349">
                  <c:v>174.20699999999999</c:v>
                </c:pt>
                <c:pt idx="13350">
                  <c:v>172.11600000000001</c:v>
                </c:pt>
                <c:pt idx="13351">
                  <c:v>145.44299999999998</c:v>
                </c:pt>
                <c:pt idx="13352">
                  <c:v>127.444</c:v>
                </c:pt>
                <c:pt idx="13353">
                  <c:v>86.12</c:v>
                </c:pt>
                <c:pt idx="13354">
                  <c:v>86.427000000000007</c:v>
                </c:pt>
                <c:pt idx="13355">
                  <c:v>84.713999999999999</c:v>
                </c:pt>
                <c:pt idx="13356">
                  <c:v>85.039000000000001</c:v>
                </c:pt>
                <c:pt idx="13357">
                  <c:v>70.992000000000004</c:v>
                </c:pt>
                <c:pt idx="13358">
                  <c:v>71.094000000000008</c:v>
                </c:pt>
                <c:pt idx="13359">
                  <c:v>79.301000000000002</c:v>
                </c:pt>
                <c:pt idx="13360">
                  <c:v>79.599000000000004</c:v>
                </c:pt>
                <c:pt idx="13361">
                  <c:v>194.18600000000001</c:v>
                </c:pt>
                <c:pt idx="13362">
                  <c:v>75.853999999999999</c:v>
                </c:pt>
                <c:pt idx="13363">
                  <c:v>76.046999999999997</c:v>
                </c:pt>
                <c:pt idx="13364">
                  <c:v>74.555999999999997</c:v>
                </c:pt>
                <c:pt idx="13365">
                  <c:v>74.774999999999991</c:v>
                </c:pt>
                <c:pt idx="13366">
                  <c:v>195.279</c:v>
                </c:pt>
                <c:pt idx="13367">
                  <c:v>170.95499999999998</c:v>
                </c:pt>
                <c:pt idx="13368">
                  <c:v>0.30200000000000005</c:v>
                </c:pt>
                <c:pt idx="13369">
                  <c:v>0.62</c:v>
                </c:pt>
                <c:pt idx="13370">
                  <c:v>102.04600000000001</c:v>
                </c:pt>
                <c:pt idx="13371">
                  <c:v>102.78</c:v>
                </c:pt>
                <c:pt idx="13372">
                  <c:v>104.61199999999999</c:v>
                </c:pt>
                <c:pt idx="13373">
                  <c:v>105.822</c:v>
                </c:pt>
                <c:pt idx="13374">
                  <c:v>109.66</c:v>
                </c:pt>
                <c:pt idx="13375">
                  <c:v>113.04300000000001</c:v>
                </c:pt>
                <c:pt idx="13376">
                  <c:v>114.97</c:v>
                </c:pt>
                <c:pt idx="13377">
                  <c:v>117.254</c:v>
                </c:pt>
                <c:pt idx="13378">
                  <c:v>121.566</c:v>
                </c:pt>
                <c:pt idx="13379">
                  <c:v>125.134</c:v>
                </c:pt>
                <c:pt idx="13380">
                  <c:v>127.876</c:v>
                </c:pt>
                <c:pt idx="13381">
                  <c:v>130.14999999999998</c:v>
                </c:pt>
                <c:pt idx="13382">
                  <c:v>133.54900000000001</c:v>
                </c:pt>
                <c:pt idx="13383">
                  <c:v>137.172</c:v>
                </c:pt>
                <c:pt idx="13384">
                  <c:v>141.75899999999999</c:v>
                </c:pt>
                <c:pt idx="13385">
                  <c:v>154.06399999999999</c:v>
                </c:pt>
                <c:pt idx="13386">
                  <c:v>161.857</c:v>
                </c:pt>
                <c:pt idx="13387">
                  <c:v>167.518</c:v>
                </c:pt>
                <c:pt idx="13388">
                  <c:v>173.524</c:v>
                </c:pt>
                <c:pt idx="13389">
                  <c:v>177.047</c:v>
                </c:pt>
                <c:pt idx="13390">
                  <c:v>191.84800000000001</c:v>
                </c:pt>
                <c:pt idx="13391">
                  <c:v>196.81299999999999</c:v>
                </c:pt>
                <c:pt idx="13392">
                  <c:v>203.08500000000001</c:v>
                </c:pt>
                <c:pt idx="13393">
                  <c:v>209.14400000000001</c:v>
                </c:pt>
                <c:pt idx="13394">
                  <c:v>221.518</c:v>
                </c:pt>
                <c:pt idx="13395">
                  <c:v>224.62100000000001</c:v>
                </c:pt>
                <c:pt idx="13396">
                  <c:v>237.32900000000001</c:v>
                </c:pt>
                <c:pt idx="13397">
                  <c:v>241.11600000000001</c:v>
                </c:pt>
                <c:pt idx="13398">
                  <c:v>247.90299999999999</c:v>
                </c:pt>
                <c:pt idx="13399">
                  <c:v>248.95800000000003</c:v>
                </c:pt>
                <c:pt idx="13400">
                  <c:v>252.44200000000001</c:v>
                </c:pt>
                <c:pt idx="13401">
                  <c:v>255.11299999999997</c:v>
                </c:pt>
                <c:pt idx="13402">
                  <c:v>264.76400000000001</c:v>
                </c:pt>
                <c:pt idx="13403">
                  <c:v>266.91500000000002</c:v>
                </c:pt>
                <c:pt idx="13404">
                  <c:v>271.166</c:v>
                </c:pt>
                <c:pt idx="13405">
                  <c:v>277.24399999999997</c:v>
                </c:pt>
                <c:pt idx="13406">
                  <c:v>250.29400000000001</c:v>
                </c:pt>
                <c:pt idx="13407">
                  <c:v>252.23800000000003</c:v>
                </c:pt>
                <c:pt idx="13408">
                  <c:v>234.864</c:v>
                </c:pt>
                <c:pt idx="13409">
                  <c:v>238.70599999999999</c:v>
                </c:pt>
                <c:pt idx="13410">
                  <c:v>249.93199999999999</c:v>
                </c:pt>
                <c:pt idx="13411">
                  <c:v>251.24799999999999</c:v>
                </c:pt>
                <c:pt idx="13412">
                  <c:v>251.99</c:v>
                </c:pt>
                <c:pt idx="13413">
                  <c:v>251.99500000000003</c:v>
                </c:pt>
                <c:pt idx="13414">
                  <c:v>251.96700000000001</c:v>
                </c:pt>
                <c:pt idx="13415">
                  <c:v>247.71100000000001</c:v>
                </c:pt>
                <c:pt idx="13416">
                  <c:v>246.78299999999999</c:v>
                </c:pt>
                <c:pt idx="13417">
                  <c:v>247.41800000000001</c:v>
                </c:pt>
                <c:pt idx="13418">
                  <c:v>247.072</c:v>
                </c:pt>
                <c:pt idx="13419">
                  <c:v>246.583</c:v>
                </c:pt>
                <c:pt idx="13420">
                  <c:v>249.732</c:v>
                </c:pt>
                <c:pt idx="13421">
                  <c:v>251.30400000000003</c:v>
                </c:pt>
                <c:pt idx="13422">
                  <c:v>253.20599999999999</c:v>
                </c:pt>
                <c:pt idx="13423">
                  <c:v>264.52799999999996</c:v>
                </c:pt>
                <c:pt idx="13424">
                  <c:v>256.70699999999999</c:v>
                </c:pt>
                <c:pt idx="13425">
                  <c:v>265.517</c:v>
                </c:pt>
                <c:pt idx="13426">
                  <c:v>272.21600000000001</c:v>
                </c:pt>
                <c:pt idx="13427">
                  <c:v>279.81400000000002</c:v>
                </c:pt>
                <c:pt idx="13428">
                  <c:v>275.51900000000001</c:v>
                </c:pt>
                <c:pt idx="13429">
                  <c:v>280.33499999999998</c:v>
                </c:pt>
                <c:pt idx="13430">
                  <c:v>270.78699999999998</c:v>
                </c:pt>
                <c:pt idx="13431">
                  <c:v>271.36799999999999</c:v>
                </c:pt>
                <c:pt idx="13432">
                  <c:v>272.01499999999999</c:v>
                </c:pt>
                <c:pt idx="13433">
                  <c:v>270.14400000000001</c:v>
                </c:pt>
                <c:pt idx="13434">
                  <c:v>270.20699999999999</c:v>
                </c:pt>
                <c:pt idx="13435">
                  <c:v>270.37799999999999</c:v>
                </c:pt>
                <c:pt idx="13436">
                  <c:v>267.71499999999997</c:v>
                </c:pt>
                <c:pt idx="13437">
                  <c:v>266.46799999999996</c:v>
                </c:pt>
                <c:pt idx="13438">
                  <c:v>262.24399999999997</c:v>
                </c:pt>
                <c:pt idx="13439">
                  <c:v>164.83100000000002</c:v>
                </c:pt>
                <c:pt idx="13440">
                  <c:v>152.917</c:v>
                </c:pt>
                <c:pt idx="13441">
                  <c:v>137.49600000000001</c:v>
                </c:pt>
                <c:pt idx="13442">
                  <c:v>137.506</c:v>
                </c:pt>
                <c:pt idx="13443">
                  <c:v>137.511</c:v>
                </c:pt>
                <c:pt idx="13444">
                  <c:v>137.50899999999999</c:v>
                </c:pt>
                <c:pt idx="13445">
                  <c:v>137.53199999999998</c:v>
                </c:pt>
                <c:pt idx="13446">
                  <c:v>137.548</c:v>
                </c:pt>
                <c:pt idx="13447">
                  <c:v>137.59799999999998</c:v>
                </c:pt>
                <c:pt idx="13448">
                  <c:v>137.61399999999998</c:v>
                </c:pt>
                <c:pt idx="13449">
                  <c:v>121.389</c:v>
                </c:pt>
                <c:pt idx="13450">
                  <c:v>118.254</c:v>
                </c:pt>
                <c:pt idx="13451">
                  <c:v>116.89100000000001</c:v>
                </c:pt>
                <c:pt idx="13452">
                  <c:v>110.69799999999999</c:v>
                </c:pt>
                <c:pt idx="13453">
                  <c:v>99.775999999999996</c:v>
                </c:pt>
                <c:pt idx="13454">
                  <c:v>63.226999999999997</c:v>
                </c:pt>
                <c:pt idx="13455">
                  <c:v>63.067999999999998</c:v>
                </c:pt>
                <c:pt idx="13456">
                  <c:v>30.181999999999999</c:v>
                </c:pt>
                <c:pt idx="13457">
                  <c:v>28.731000000000002</c:v>
                </c:pt>
                <c:pt idx="13458">
                  <c:v>304.18299999999999</c:v>
                </c:pt>
                <c:pt idx="13459">
                  <c:v>303.89300000000003</c:v>
                </c:pt>
                <c:pt idx="13460">
                  <c:v>303.42700000000002</c:v>
                </c:pt>
                <c:pt idx="13461">
                  <c:v>59.998000000000005</c:v>
                </c:pt>
                <c:pt idx="13462">
                  <c:v>59.73</c:v>
                </c:pt>
                <c:pt idx="13463">
                  <c:v>59.445999999999998</c:v>
                </c:pt>
                <c:pt idx="13464">
                  <c:v>59.091999999999999</c:v>
                </c:pt>
                <c:pt idx="13465">
                  <c:v>59.062999999999995</c:v>
                </c:pt>
                <c:pt idx="13466">
                  <c:v>59.72</c:v>
                </c:pt>
                <c:pt idx="13467">
                  <c:v>72.667000000000002</c:v>
                </c:pt>
                <c:pt idx="13468">
                  <c:v>70.754999999999995</c:v>
                </c:pt>
                <c:pt idx="13469">
                  <c:v>45.6</c:v>
                </c:pt>
                <c:pt idx="13470">
                  <c:v>340.54200000000003</c:v>
                </c:pt>
                <c:pt idx="13471">
                  <c:v>343.56900000000002</c:v>
                </c:pt>
                <c:pt idx="13472">
                  <c:v>345.50700000000001</c:v>
                </c:pt>
                <c:pt idx="13473">
                  <c:v>351.97</c:v>
                </c:pt>
                <c:pt idx="13474">
                  <c:v>346.18200000000002</c:v>
                </c:pt>
                <c:pt idx="13475">
                  <c:v>354.05199999999996</c:v>
                </c:pt>
                <c:pt idx="13476">
                  <c:v>347.34399999999999</c:v>
                </c:pt>
                <c:pt idx="13477">
                  <c:v>348.06299999999999</c:v>
                </c:pt>
                <c:pt idx="13478">
                  <c:v>71.360000000000014</c:v>
                </c:pt>
                <c:pt idx="13479">
                  <c:v>70.753999999999991</c:v>
                </c:pt>
                <c:pt idx="13480">
                  <c:v>73.25</c:v>
                </c:pt>
                <c:pt idx="13481">
                  <c:v>375.45400000000001</c:v>
                </c:pt>
                <c:pt idx="13482">
                  <c:v>377.23399999999998</c:v>
                </c:pt>
                <c:pt idx="13483">
                  <c:v>378.04</c:v>
                </c:pt>
                <c:pt idx="13484">
                  <c:v>375.767</c:v>
                </c:pt>
                <c:pt idx="13485">
                  <c:v>374.85899999999998</c:v>
                </c:pt>
                <c:pt idx="13486">
                  <c:v>53.683</c:v>
                </c:pt>
                <c:pt idx="13487">
                  <c:v>52.406999999999996</c:v>
                </c:pt>
                <c:pt idx="13488">
                  <c:v>50.348999999999997</c:v>
                </c:pt>
                <c:pt idx="13489">
                  <c:v>47.628</c:v>
                </c:pt>
                <c:pt idx="13490">
                  <c:v>44.125</c:v>
                </c:pt>
                <c:pt idx="13491">
                  <c:v>292.89600000000002</c:v>
                </c:pt>
                <c:pt idx="13492">
                  <c:v>281.19100000000003</c:v>
                </c:pt>
                <c:pt idx="13493">
                  <c:v>391.65</c:v>
                </c:pt>
                <c:pt idx="13494">
                  <c:v>8.2550000000000008</c:v>
                </c:pt>
                <c:pt idx="13495">
                  <c:v>9.9559999999999995</c:v>
                </c:pt>
                <c:pt idx="13496">
                  <c:v>13.452</c:v>
                </c:pt>
                <c:pt idx="13497">
                  <c:v>19.295000000000002</c:v>
                </c:pt>
                <c:pt idx="13498">
                  <c:v>19.114000000000001</c:v>
                </c:pt>
                <c:pt idx="13499">
                  <c:v>19.116999999999997</c:v>
                </c:pt>
                <c:pt idx="13500">
                  <c:v>284.762</c:v>
                </c:pt>
                <c:pt idx="13501">
                  <c:v>284.77699999999999</c:v>
                </c:pt>
                <c:pt idx="13502">
                  <c:v>284.79900000000004</c:v>
                </c:pt>
                <c:pt idx="13503">
                  <c:v>284.81200000000001</c:v>
                </c:pt>
                <c:pt idx="13504">
                  <c:v>284.83999999999997</c:v>
                </c:pt>
                <c:pt idx="13505">
                  <c:v>284.85899999999998</c:v>
                </c:pt>
                <c:pt idx="13506">
                  <c:v>284.92</c:v>
                </c:pt>
                <c:pt idx="13507">
                  <c:v>284.94099999999997</c:v>
                </c:pt>
                <c:pt idx="13508">
                  <c:v>268.70400000000001</c:v>
                </c:pt>
                <c:pt idx="13509">
                  <c:v>265.55699999999996</c:v>
                </c:pt>
                <c:pt idx="13510">
                  <c:v>282.36799999999999</c:v>
                </c:pt>
                <c:pt idx="13511">
                  <c:v>279.47199999999998</c:v>
                </c:pt>
                <c:pt idx="13512">
                  <c:v>268.54899999999998</c:v>
                </c:pt>
                <c:pt idx="13513">
                  <c:v>231.82900000000001</c:v>
                </c:pt>
                <c:pt idx="13514">
                  <c:v>198.74700000000001</c:v>
                </c:pt>
                <c:pt idx="13515">
                  <c:v>197.316</c:v>
                </c:pt>
                <c:pt idx="13516">
                  <c:v>233.761</c:v>
                </c:pt>
                <c:pt idx="13517">
                  <c:v>202.73099999999999</c:v>
                </c:pt>
                <c:pt idx="13518">
                  <c:v>202.464</c:v>
                </c:pt>
                <c:pt idx="13519">
                  <c:v>202.30099999999999</c:v>
                </c:pt>
                <c:pt idx="13520">
                  <c:v>214.73500000000001</c:v>
                </c:pt>
                <c:pt idx="13521">
                  <c:v>214.57900000000001</c:v>
                </c:pt>
                <c:pt idx="13522">
                  <c:v>214.447</c:v>
                </c:pt>
                <c:pt idx="13523">
                  <c:v>212.58</c:v>
                </c:pt>
                <c:pt idx="13524">
                  <c:v>210.25299999999999</c:v>
                </c:pt>
                <c:pt idx="13525">
                  <c:v>184.78100000000001</c:v>
                </c:pt>
                <c:pt idx="13526">
                  <c:v>172.655</c:v>
                </c:pt>
                <c:pt idx="13527">
                  <c:v>187.39</c:v>
                </c:pt>
                <c:pt idx="13528">
                  <c:v>187.65199999999999</c:v>
                </c:pt>
                <c:pt idx="13529">
                  <c:v>149.322</c:v>
                </c:pt>
                <c:pt idx="13530">
                  <c:v>148.27599999999998</c:v>
                </c:pt>
                <c:pt idx="13531">
                  <c:v>146.47299999999998</c:v>
                </c:pt>
                <c:pt idx="13532">
                  <c:v>148.845</c:v>
                </c:pt>
                <c:pt idx="13533">
                  <c:v>98.572999999999993</c:v>
                </c:pt>
                <c:pt idx="13534">
                  <c:v>149.04400000000001</c:v>
                </c:pt>
                <c:pt idx="13535">
                  <c:v>100.22199999999999</c:v>
                </c:pt>
                <c:pt idx="13536">
                  <c:v>100.827</c:v>
                </c:pt>
                <c:pt idx="13537">
                  <c:v>25.452999999999999</c:v>
                </c:pt>
                <c:pt idx="13538">
                  <c:v>25.614000000000001</c:v>
                </c:pt>
                <c:pt idx="13539">
                  <c:v>25.619</c:v>
                </c:pt>
                <c:pt idx="13540">
                  <c:v>25.620999999999999</c:v>
                </c:pt>
                <c:pt idx="13541">
                  <c:v>25.626999999999999</c:v>
                </c:pt>
                <c:pt idx="13542">
                  <c:v>25.631</c:v>
                </c:pt>
                <c:pt idx="13543">
                  <c:v>25.658999999999999</c:v>
                </c:pt>
                <c:pt idx="13544">
                  <c:v>25.662999999999997</c:v>
                </c:pt>
                <c:pt idx="13545">
                  <c:v>25.657</c:v>
                </c:pt>
                <c:pt idx="13546">
                  <c:v>25.655999999999999</c:v>
                </c:pt>
                <c:pt idx="13547">
                  <c:v>19.731999999999999</c:v>
                </c:pt>
                <c:pt idx="13548">
                  <c:v>115.395</c:v>
                </c:pt>
                <c:pt idx="13549">
                  <c:v>115.26300000000001</c:v>
                </c:pt>
                <c:pt idx="13550">
                  <c:v>115.27800000000001</c:v>
                </c:pt>
                <c:pt idx="13551">
                  <c:v>31.314</c:v>
                </c:pt>
                <c:pt idx="13552">
                  <c:v>31.327000000000002</c:v>
                </c:pt>
                <c:pt idx="13553">
                  <c:v>31.341000000000001</c:v>
                </c:pt>
                <c:pt idx="13554">
                  <c:v>38.28</c:v>
                </c:pt>
                <c:pt idx="13555">
                  <c:v>38.387</c:v>
                </c:pt>
                <c:pt idx="13556">
                  <c:v>38.404000000000003</c:v>
                </c:pt>
                <c:pt idx="13557">
                  <c:v>38.43</c:v>
                </c:pt>
                <c:pt idx="13558">
                  <c:v>38.450000000000003</c:v>
                </c:pt>
                <c:pt idx="13559">
                  <c:v>44.617999999999995</c:v>
                </c:pt>
                <c:pt idx="13560">
                  <c:v>44.695999999999998</c:v>
                </c:pt>
                <c:pt idx="13561">
                  <c:v>38.776000000000003</c:v>
                </c:pt>
                <c:pt idx="13562">
                  <c:v>50.268000000000001</c:v>
                </c:pt>
                <c:pt idx="13563">
                  <c:v>53.665999999999997</c:v>
                </c:pt>
                <c:pt idx="13564">
                  <c:v>37.084000000000003</c:v>
                </c:pt>
                <c:pt idx="13565">
                  <c:v>37.782999999999994</c:v>
                </c:pt>
                <c:pt idx="13566">
                  <c:v>36.683</c:v>
                </c:pt>
                <c:pt idx="13567">
                  <c:v>37.129000000000005</c:v>
                </c:pt>
                <c:pt idx="13568">
                  <c:v>37.521999999999998</c:v>
                </c:pt>
                <c:pt idx="13569">
                  <c:v>37.726999999999997</c:v>
                </c:pt>
                <c:pt idx="13570">
                  <c:v>38.761000000000003</c:v>
                </c:pt>
                <c:pt idx="13571">
                  <c:v>38.881</c:v>
                </c:pt>
                <c:pt idx="13572">
                  <c:v>52.869</c:v>
                </c:pt>
                <c:pt idx="13573">
                  <c:v>53.261000000000003</c:v>
                </c:pt>
                <c:pt idx="13574">
                  <c:v>53.703000000000003</c:v>
                </c:pt>
                <c:pt idx="13575">
                  <c:v>54.805999999999997</c:v>
                </c:pt>
                <c:pt idx="13576">
                  <c:v>58.652000000000001</c:v>
                </c:pt>
                <c:pt idx="13577">
                  <c:v>61.026000000000003</c:v>
                </c:pt>
                <c:pt idx="13578">
                  <c:v>62.045000000000002</c:v>
                </c:pt>
                <c:pt idx="13579">
                  <c:v>62.733999999999995</c:v>
                </c:pt>
                <c:pt idx="13580">
                  <c:v>168.27800000000002</c:v>
                </c:pt>
                <c:pt idx="13581">
                  <c:v>170.30100000000002</c:v>
                </c:pt>
                <c:pt idx="13582">
                  <c:v>170.16200000000001</c:v>
                </c:pt>
                <c:pt idx="13583">
                  <c:v>170.792</c:v>
                </c:pt>
                <c:pt idx="13584">
                  <c:v>153.69800000000001</c:v>
                </c:pt>
                <c:pt idx="13585">
                  <c:v>154.39600000000002</c:v>
                </c:pt>
                <c:pt idx="13586">
                  <c:v>155.30600000000001</c:v>
                </c:pt>
                <c:pt idx="13587">
                  <c:v>158.16</c:v>
                </c:pt>
                <c:pt idx="13588">
                  <c:v>162.999</c:v>
                </c:pt>
                <c:pt idx="13589">
                  <c:v>164.136</c:v>
                </c:pt>
                <c:pt idx="13590">
                  <c:v>175.108</c:v>
                </c:pt>
                <c:pt idx="13591">
                  <c:v>176.94299999999998</c:v>
                </c:pt>
                <c:pt idx="13592">
                  <c:v>178.375</c:v>
                </c:pt>
                <c:pt idx="13593">
                  <c:v>180.33099999999999</c:v>
                </c:pt>
                <c:pt idx="13594">
                  <c:v>182.53100000000001</c:v>
                </c:pt>
                <c:pt idx="13595">
                  <c:v>182.90600000000001</c:v>
                </c:pt>
                <c:pt idx="13596">
                  <c:v>183.786</c:v>
                </c:pt>
                <c:pt idx="13597">
                  <c:v>185.245</c:v>
                </c:pt>
                <c:pt idx="13598">
                  <c:v>183.119</c:v>
                </c:pt>
                <c:pt idx="13599">
                  <c:v>183.27799999999999</c:v>
                </c:pt>
                <c:pt idx="13600">
                  <c:v>189.07400000000001</c:v>
                </c:pt>
                <c:pt idx="13601">
                  <c:v>191.91499999999999</c:v>
                </c:pt>
                <c:pt idx="13602">
                  <c:v>180.09900000000002</c:v>
                </c:pt>
                <c:pt idx="13603">
                  <c:v>180.58099999999999</c:v>
                </c:pt>
                <c:pt idx="13604">
                  <c:v>175.75899999999999</c:v>
                </c:pt>
                <c:pt idx="13605">
                  <c:v>175.93</c:v>
                </c:pt>
                <c:pt idx="13606">
                  <c:v>166.09899999999999</c:v>
                </c:pt>
                <c:pt idx="13607">
                  <c:v>166.43899999999999</c:v>
                </c:pt>
                <c:pt idx="13608">
                  <c:v>164.90799999999999</c:v>
                </c:pt>
                <c:pt idx="13609">
                  <c:v>164.97</c:v>
                </c:pt>
                <c:pt idx="13610">
                  <c:v>164.62099999999998</c:v>
                </c:pt>
                <c:pt idx="13611">
                  <c:v>145.52000000000001</c:v>
                </c:pt>
                <c:pt idx="13612">
                  <c:v>149.30699999999999</c:v>
                </c:pt>
                <c:pt idx="13613">
                  <c:v>149.70400000000001</c:v>
                </c:pt>
                <c:pt idx="13614">
                  <c:v>151.02699999999999</c:v>
                </c:pt>
                <c:pt idx="13615">
                  <c:v>154.988</c:v>
                </c:pt>
                <c:pt idx="13616">
                  <c:v>155.59100000000001</c:v>
                </c:pt>
                <c:pt idx="13617">
                  <c:v>155.98899999999998</c:v>
                </c:pt>
                <c:pt idx="13618">
                  <c:v>156.37300000000002</c:v>
                </c:pt>
                <c:pt idx="13619">
                  <c:v>156.673</c:v>
                </c:pt>
                <c:pt idx="13620">
                  <c:v>144.77100000000002</c:v>
                </c:pt>
                <c:pt idx="13621">
                  <c:v>182.672</c:v>
                </c:pt>
                <c:pt idx="13622">
                  <c:v>181.154</c:v>
                </c:pt>
                <c:pt idx="13623">
                  <c:v>179.86</c:v>
                </c:pt>
                <c:pt idx="13624">
                  <c:v>159.351</c:v>
                </c:pt>
                <c:pt idx="13625">
                  <c:v>159.709</c:v>
                </c:pt>
                <c:pt idx="13626">
                  <c:v>159.72200000000001</c:v>
                </c:pt>
                <c:pt idx="13627">
                  <c:v>179.75399999999999</c:v>
                </c:pt>
                <c:pt idx="13628">
                  <c:v>179.917</c:v>
                </c:pt>
                <c:pt idx="13629">
                  <c:v>179.994</c:v>
                </c:pt>
                <c:pt idx="13630">
                  <c:v>181.58500000000001</c:v>
                </c:pt>
                <c:pt idx="13631">
                  <c:v>183.233</c:v>
                </c:pt>
                <c:pt idx="13632">
                  <c:v>170.494</c:v>
                </c:pt>
                <c:pt idx="13633">
                  <c:v>185.16300000000001</c:v>
                </c:pt>
                <c:pt idx="13634">
                  <c:v>82.385999999999996</c:v>
                </c:pt>
                <c:pt idx="13635">
                  <c:v>82.75</c:v>
                </c:pt>
                <c:pt idx="13636">
                  <c:v>82.734999999999999</c:v>
                </c:pt>
                <c:pt idx="13637">
                  <c:v>89.462999999999994</c:v>
                </c:pt>
                <c:pt idx="13638">
                  <c:v>87.55</c:v>
                </c:pt>
                <c:pt idx="13639">
                  <c:v>98.388000000000005</c:v>
                </c:pt>
                <c:pt idx="13640">
                  <c:v>97.983999999999995</c:v>
                </c:pt>
                <c:pt idx="13641">
                  <c:v>90.56</c:v>
                </c:pt>
                <c:pt idx="13642">
                  <c:v>81.930999999999997</c:v>
                </c:pt>
                <c:pt idx="13643">
                  <c:v>113.09399999999999</c:v>
                </c:pt>
                <c:pt idx="13644">
                  <c:v>110.17400000000001</c:v>
                </c:pt>
                <c:pt idx="13645">
                  <c:v>111.789</c:v>
                </c:pt>
                <c:pt idx="13646">
                  <c:v>95.605000000000004</c:v>
                </c:pt>
                <c:pt idx="13647">
                  <c:v>94.71</c:v>
                </c:pt>
                <c:pt idx="13648">
                  <c:v>93.953999999999994</c:v>
                </c:pt>
                <c:pt idx="13649">
                  <c:v>101.23699999999999</c:v>
                </c:pt>
                <c:pt idx="13650">
                  <c:v>124.184</c:v>
                </c:pt>
                <c:pt idx="13651">
                  <c:v>116.69499999999999</c:v>
                </c:pt>
                <c:pt idx="13652">
                  <c:v>117.738</c:v>
                </c:pt>
                <c:pt idx="13653">
                  <c:v>130.05000000000001</c:v>
                </c:pt>
                <c:pt idx="13654">
                  <c:v>133</c:v>
                </c:pt>
                <c:pt idx="13655">
                  <c:v>125.062</c:v>
                </c:pt>
                <c:pt idx="13656">
                  <c:v>136.476</c:v>
                </c:pt>
                <c:pt idx="13657">
                  <c:v>136.88900000000001</c:v>
                </c:pt>
                <c:pt idx="13658">
                  <c:v>139.26</c:v>
                </c:pt>
                <c:pt idx="13659">
                  <c:v>139.994</c:v>
                </c:pt>
                <c:pt idx="13660">
                  <c:v>141.44999999999999</c:v>
                </c:pt>
                <c:pt idx="13661">
                  <c:v>142.32300000000001</c:v>
                </c:pt>
                <c:pt idx="13662">
                  <c:v>162.06899999999999</c:v>
                </c:pt>
                <c:pt idx="13663">
                  <c:v>162.79499999999999</c:v>
                </c:pt>
                <c:pt idx="13664">
                  <c:v>161.273</c:v>
                </c:pt>
                <c:pt idx="13665">
                  <c:v>161.625</c:v>
                </c:pt>
                <c:pt idx="13666">
                  <c:v>172.29</c:v>
                </c:pt>
                <c:pt idx="13667">
                  <c:v>172.64499999999998</c:v>
                </c:pt>
                <c:pt idx="13668">
                  <c:v>237.87200000000001</c:v>
                </c:pt>
                <c:pt idx="13669">
                  <c:v>240.072</c:v>
                </c:pt>
                <c:pt idx="13670">
                  <c:v>251.911</c:v>
                </c:pt>
                <c:pt idx="13671">
                  <c:v>253.23400000000001</c:v>
                </c:pt>
                <c:pt idx="13672">
                  <c:v>256.91700000000003</c:v>
                </c:pt>
                <c:pt idx="13673">
                  <c:v>262.30700000000002</c:v>
                </c:pt>
                <c:pt idx="13674">
                  <c:v>267.96300000000002</c:v>
                </c:pt>
                <c:pt idx="13675">
                  <c:v>270.565</c:v>
                </c:pt>
                <c:pt idx="13676">
                  <c:v>288.47499999999997</c:v>
                </c:pt>
                <c:pt idx="13677">
                  <c:v>291.74400000000003</c:v>
                </c:pt>
                <c:pt idx="13678">
                  <c:v>294.90800000000002</c:v>
                </c:pt>
                <c:pt idx="13679">
                  <c:v>297.53400000000005</c:v>
                </c:pt>
                <c:pt idx="13680">
                  <c:v>289.31700000000001</c:v>
                </c:pt>
                <c:pt idx="13681">
                  <c:v>293.10999999999996</c:v>
                </c:pt>
                <c:pt idx="13682">
                  <c:v>301.15199999999999</c:v>
                </c:pt>
                <c:pt idx="13683">
                  <c:v>302.86999999999995</c:v>
                </c:pt>
                <c:pt idx="13684">
                  <c:v>311.41400000000004</c:v>
                </c:pt>
                <c:pt idx="13685">
                  <c:v>312.73500000000001</c:v>
                </c:pt>
                <c:pt idx="13686">
                  <c:v>315.12600000000003</c:v>
                </c:pt>
                <c:pt idx="13687">
                  <c:v>316.64599999999996</c:v>
                </c:pt>
                <c:pt idx="13688">
                  <c:v>316.745</c:v>
                </c:pt>
                <c:pt idx="13689">
                  <c:v>317.17</c:v>
                </c:pt>
                <c:pt idx="13690">
                  <c:v>317.45699999999999</c:v>
                </c:pt>
                <c:pt idx="13691">
                  <c:v>319.53500000000003</c:v>
                </c:pt>
                <c:pt idx="13692">
                  <c:v>306.64299999999997</c:v>
                </c:pt>
                <c:pt idx="13693">
                  <c:v>291.03000000000003</c:v>
                </c:pt>
                <c:pt idx="13694">
                  <c:v>290.96899999999999</c:v>
                </c:pt>
                <c:pt idx="13695">
                  <c:v>290.80400000000003</c:v>
                </c:pt>
                <c:pt idx="13696">
                  <c:v>292.66800000000001</c:v>
                </c:pt>
                <c:pt idx="13697">
                  <c:v>324.46500000000003</c:v>
                </c:pt>
                <c:pt idx="13698">
                  <c:v>324.565</c:v>
                </c:pt>
                <c:pt idx="13699">
                  <c:v>324.61</c:v>
                </c:pt>
                <c:pt idx="13700">
                  <c:v>330.93200000000002</c:v>
                </c:pt>
                <c:pt idx="13701">
                  <c:v>315.31700000000001</c:v>
                </c:pt>
                <c:pt idx="13702">
                  <c:v>315.20699999999999</c:v>
                </c:pt>
                <c:pt idx="13703">
                  <c:v>348.91800000000001</c:v>
                </c:pt>
                <c:pt idx="13704">
                  <c:v>328.62099999999998</c:v>
                </c:pt>
                <c:pt idx="13705">
                  <c:v>328.50900000000001</c:v>
                </c:pt>
                <c:pt idx="13706">
                  <c:v>337.85399999999998</c:v>
                </c:pt>
                <c:pt idx="13707">
                  <c:v>338.33199999999999</c:v>
                </c:pt>
                <c:pt idx="13708">
                  <c:v>328.31200000000001</c:v>
                </c:pt>
                <c:pt idx="13709">
                  <c:v>328.69900000000001</c:v>
                </c:pt>
                <c:pt idx="13710">
                  <c:v>322.66299999999995</c:v>
                </c:pt>
                <c:pt idx="13711">
                  <c:v>322.90300000000002</c:v>
                </c:pt>
                <c:pt idx="13712">
                  <c:v>311.27100000000002</c:v>
                </c:pt>
                <c:pt idx="13713">
                  <c:v>311.73499999999996</c:v>
                </c:pt>
                <c:pt idx="13714">
                  <c:v>283.83599999999996</c:v>
                </c:pt>
                <c:pt idx="13715">
                  <c:v>284.32</c:v>
                </c:pt>
                <c:pt idx="13716">
                  <c:v>259.08300000000003</c:v>
                </c:pt>
                <c:pt idx="13717">
                  <c:v>260.13599999999997</c:v>
                </c:pt>
                <c:pt idx="13718">
                  <c:v>260.45600000000002</c:v>
                </c:pt>
                <c:pt idx="13719">
                  <c:v>260.803</c:v>
                </c:pt>
                <c:pt idx="13720">
                  <c:v>262.41999999999996</c:v>
                </c:pt>
                <c:pt idx="13721">
                  <c:v>262.767</c:v>
                </c:pt>
                <c:pt idx="13722">
                  <c:v>263.19799999999998</c:v>
                </c:pt>
                <c:pt idx="13723">
                  <c:v>263.53800000000001</c:v>
                </c:pt>
                <c:pt idx="13724">
                  <c:v>279.26400000000001</c:v>
                </c:pt>
                <c:pt idx="13725">
                  <c:v>279.779</c:v>
                </c:pt>
                <c:pt idx="13726">
                  <c:v>285.09100000000001</c:v>
                </c:pt>
                <c:pt idx="13727">
                  <c:v>289.02299999999997</c:v>
                </c:pt>
                <c:pt idx="13728">
                  <c:v>306.14200000000005</c:v>
                </c:pt>
                <c:pt idx="13729">
                  <c:v>306.42700000000002</c:v>
                </c:pt>
                <c:pt idx="13730">
                  <c:v>305.47899999999998</c:v>
                </c:pt>
                <c:pt idx="13731">
                  <c:v>305.577</c:v>
                </c:pt>
                <c:pt idx="13732">
                  <c:v>305.495</c:v>
                </c:pt>
                <c:pt idx="13733">
                  <c:v>306.03100000000001</c:v>
                </c:pt>
                <c:pt idx="13734">
                  <c:v>305.99900000000002</c:v>
                </c:pt>
                <c:pt idx="13735">
                  <c:v>306.15300000000002</c:v>
                </c:pt>
                <c:pt idx="13736">
                  <c:v>306.38799999999998</c:v>
                </c:pt>
                <c:pt idx="13737">
                  <c:v>330.24700000000001</c:v>
                </c:pt>
                <c:pt idx="13738">
                  <c:v>334.07100000000003</c:v>
                </c:pt>
                <c:pt idx="13739">
                  <c:v>334.33299999999997</c:v>
                </c:pt>
                <c:pt idx="13740">
                  <c:v>330.19799999999998</c:v>
                </c:pt>
                <c:pt idx="13741">
                  <c:v>330.50800000000004</c:v>
                </c:pt>
                <c:pt idx="13742">
                  <c:v>426.88499999999999</c:v>
                </c:pt>
                <c:pt idx="13743">
                  <c:v>427.12099999999998</c:v>
                </c:pt>
                <c:pt idx="13744">
                  <c:v>447.85700000000003</c:v>
                </c:pt>
                <c:pt idx="13745">
                  <c:v>449.101</c:v>
                </c:pt>
                <c:pt idx="13746">
                  <c:v>429.61599999999999</c:v>
                </c:pt>
                <c:pt idx="13747">
                  <c:v>429.66199999999998</c:v>
                </c:pt>
                <c:pt idx="13748">
                  <c:v>417.41899999999998</c:v>
                </c:pt>
                <c:pt idx="13749">
                  <c:v>417.51700000000005</c:v>
                </c:pt>
                <c:pt idx="13750">
                  <c:v>382.286</c:v>
                </c:pt>
                <c:pt idx="13751">
                  <c:v>382.39400000000001</c:v>
                </c:pt>
                <c:pt idx="13752">
                  <c:v>383.209</c:v>
                </c:pt>
                <c:pt idx="13753">
                  <c:v>384.13299999999998</c:v>
                </c:pt>
                <c:pt idx="13754">
                  <c:v>378.23399999999998</c:v>
                </c:pt>
                <c:pt idx="13755">
                  <c:v>378.32100000000003</c:v>
                </c:pt>
                <c:pt idx="13756">
                  <c:v>416.09399999999999</c:v>
                </c:pt>
                <c:pt idx="13757">
                  <c:v>417.14299999999997</c:v>
                </c:pt>
                <c:pt idx="13758">
                  <c:v>420.70299999999997</c:v>
                </c:pt>
                <c:pt idx="13759">
                  <c:v>421.5630000000001</c:v>
                </c:pt>
                <c:pt idx="13760">
                  <c:v>436.96499999999997</c:v>
                </c:pt>
                <c:pt idx="13761">
                  <c:v>437.07400000000001</c:v>
                </c:pt>
                <c:pt idx="13762">
                  <c:v>426.86900000000003</c:v>
                </c:pt>
                <c:pt idx="13763">
                  <c:v>426.90600000000001</c:v>
                </c:pt>
                <c:pt idx="13764">
                  <c:v>426.89800000000002</c:v>
                </c:pt>
                <c:pt idx="13765">
                  <c:v>426.93299999999999</c:v>
                </c:pt>
                <c:pt idx="13766">
                  <c:v>415.45499999999998</c:v>
                </c:pt>
                <c:pt idx="13767">
                  <c:v>415.48</c:v>
                </c:pt>
                <c:pt idx="13768">
                  <c:v>415.48399999999998</c:v>
                </c:pt>
                <c:pt idx="13769">
                  <c:v>415.50900000000001</c:v>
                </c:pt>
                <c:pt idx="13770">
                  <c:v>415.57899999999989</c:v>
                </c:pt>
                <c:pt idx="13771">
                  <c:v>415.60300000000001</c:v>
                </c:pt>
                <c:pt idx="13772">
                  <c:v>415.61</c:v>
                </c:pt>
                <c:pt idx="13773">
                  <c:v>434.33800000000002</c:v>
                </c:pt>
                <c:pt idx="13774">
                  <c:v>429.93900000000002</c:v>
                </c:pt>
                <c:pt idx="13775">
                  <c:v>430.57299999999998</c:v>
                </c:pt>
                <c:pt idx="13776">
                  <c:v>421.03100000000001</c:v>
                </c:pt>
                <c:pt idx="13777">
                  <c:v>422.27699999999999</c:v>
                </c:pt>
                <c:pt idx="13778">
                  <c:v>425.02100000000002</c:v>
                </c:pt>
                <c:pt idx="13779">
                  <c:v>426.26600000000002</c:v>
                </c:pt>
                <c:pt idx="13780">
                  <c:v>427.63099999999997</c:v>
                </c:pt>
                <c:pt idx="13781">
                  <c:v>429.80099999999999</c:v>
                </c:pt>
                <c:pt idx="13782">
                  <c:v>432.35399999999998</c:v>
                </c:pt>
                <c:pt idx="13783">
                  <c:v>433.12099999999998</c:v>
                </c:pt>
                <c:pt idx="13784">
                  <c:v>429.77499999999998</c:v>
                </c:pt>
                <c:pt idx="13785">
                  <c:v>429.88299999999998</c:v>
                </c:pt>
                <c:pt idx="13786">
                  <c:v>429.887</c:v>
                </c:pt>
                <c:pt idx="13787">
                  <c:v>429.916</c:v>
                </c:pt>
                <c:pt idx="13788">
                  <c:v>391.56200000000001</c:v>
                </c:pt>
                <c:pt idx="13789">
                  <c:v>391.589</c:v>
                </c:pt>
                <c:pt idx="13790">
                  <c:v>391.43900000000002</c:v>
                </c:pt>
                <c:pt idx="13791">
                  <c:v>404.096</c:v>
                </c:pt>
                <c:pt idx="13792">
                  <c:v>406.27300000000002</c:v>
                </c:pt>
                <c:pt idx="13793">
                  <c:v>406.37799999999999</c:v>
                </c:pt>
                <c:pt idx="13794">
                  <c:v>406.38499999999999</c:v>
                </c:pt>
                <c:pt idx="13795">
                  <c:v>406.41699999999997</c:v>
                </c:pt>
                <c:pt idx="13796">
                  <c:v>406.416</c:v>
                </c:pt>
                <c:pt idx="13797">
                  <c:v>406.43099999999998</c:v>
                </c:pt>
                <c:pt idx="13798">
                  <c:v>400.84800000000001</c:v>
                </c:pt>
                <c:pt idx="13799">
                  <c:v>400.81299999999999</c:v>
                </c:pt>
                <c:pt idx="13800">
                  <c:v>400.81099999999998</c:v>
                </c:pt>
                <c:pt idx="13801">
                  <c:v>400.81099999999998</c:v>
                </c:pt>
                <c:pt idx="13802">
                  <c:v>382.33600000000001</c:v>
                </c:pt>
                <c:pt idx="13803">
                  <c:v>382.322</c:v>
                </c:pt>
                <c:pt idx="13804">
                  <c:v>382.32100000000003</c:v>
                </c:pt>
                <c:pt idx="13805">
                  <c:v>352.327</c:v>
                </c:pt>
                <c:pt idx="13806">
                  <c:v>352.327</c:v>
                </c:pt>
                <c:pt idx="13807">
                  <c:v>352.32299999999998</c:v>
                </c:pt>
                <c:pt idx="13808">
                  <c:v>352.32400000000001</c:v>
                </c:pt>
                <c:pt idx="13809">
                  <c:v>346.84</c:v>
                </c:pt>
                <c:pt idx="13810">
                  <c:v>339.3</c:v>
                </c:pt>
                <c:pt idx="13811">
                  <c:v>310.43299999999999</c:v>
                </c:pt>
                <c:pt idx="13812">
                  <c:v>277.31600000000003</c:v>
                </c:pt>
                <c:pt idx="13813">
                  <c:v>271.91300000000001</c:v>
                </c:pt>
                <c:pt idx="13814">
                  <c:v>271.36700000000002</c:v>
                </c:pt>
                <c:pt idx="13815">
                  <c:v>270.3</c:v>
                </c:pt>
                <c:pt idx="13816">
                  <c:v>270.15499999999997</c:v>
                </c:pt>
                <c:pt idx="13817">
                  <c:v>270.15299999999996</c:v>
                </c:pt>
                <c:pt idx="13818">
                  <c:v>270.11600000000004</c:v>
                </c:pt>
                <c:pt idx="13819">
                  <c:v>434.23</c:v>
                </c:pt>
                <c:pt idx="13820">
                  <c:v>410.517</c:v>
                </c:pt>
                <c:pt idx="13821">
                  <c:v>412.24599999999998</c:v>
                </c:pt>
                <c:pt idx="13822">
                  <c:v>415.21</c:v>
                </c:pt>
                <c:pt idx="13823">
                  <c:v>438.678</c:v>
                </c:pt>
                <c:pt idx="13824">
                  <c:v>439.572</c:v>
                </c:pt>
                <c:pt idx="13825">
                  <c:v>454.63499999999999</c:v>
                </c:pt>
                <c:pt idx="13826">
                  <c:v>461.22199999999998</c:v>
                </c:pt>
                <c:pt idx="13827">
                  <c:v>456.024</c:v>
                </c:pt>
                <c:pt idx="13828">
                  <c:v>413.83300000000003</c:v>
                </c:pt>
                <c:pt idx="13829">
                  <c:v>413.85</c:v>
                </c:pt>
                <c:pt idx="13830">
                  <c:v>413.86399999999998</c:v>
                </c:pt>
                <c:pt idx="13831">
                  <c:v>413.90300000000002</c:v>
                </c:pt>
                <c:pt idx="13832">
                  <c:v>408.4380000000001</c:v>
                </c:pt>
                <c:pt idx="13833">
                  <c:v>400.91399999999999</c:v>
                </c:pt>
                <c:pt idx="13834">
                  <c:v>372.06099999999998</c:v>
                </c:pt>
                <c:pt idx="13835">
                  <c:v>338.94800000000004</c:v>
                </c:pt>
                <c:pt idx="13836">
                  <c:v>333.56400000000002</c:v>
                </c:pt>
                <c:pt idx="13837">
                  <c:v>342.64499999999998</c:v>
                </c:pt>
                <c:pt idx="13838">
                  <c:v>227.39099999999999</c:v>
                </c:pt>
                <c:pt idx="13839">
                  <c:v>227.38499999999999</c:v>
                </c:pt>
                <c:pt idx="13840">
                  <c:v>227.38499999999999</c:v>
                </c:pt>
                <c:pt idx="13841">
                  <c:v>216.00800000000001</c:v>
                </c:pt>
                <c:pt idx="13842">
                  <c:v>210.01599999999999</c:v>
                </c:pt>
                <c:pt idx="13843">
                  <c:v>362.50900000000001</c:v>
                </c:pt>
                <c:pt idx="13844">
                  <c:v>239.245</c:v>
                </c:pt>
                <c:pt idx="13845">
                  <c:v>240.12700000000001</c:v>
                </c:pt>
                <c:pt idx="13846">
                  <c:v>231.042</c:v>
                </c:pt>
                <c:pt idx="13847">
                  <c:v>225.05600000000001</c:v>
                </c:pt>
                <c:pt idx="13848">
                  <c:v>368.59800000000001</c:v>
                </c:pt>
                <c:pt idx="13849">
                  <c:v>258.596</c:v>
                </c:pt>
                <c:pt idx="13850">
                  <c:v>383.94200000000001</c:v>
                </c:pt>
                <c:pt idx="13851">
                  <c:v>384.23099999999999</c:v>
                </c:pt>
                <c:pt idx="13852">
                  <c:v>245.70099999999999</c:v>
                </c:pt>
                <c:pt idx="13853">
                  <c:v>246.26599999999999</c:v>
                </c:pt>
                <c:pt idx="13854">
                  <c:v>245.173</c:v>
                </c:pt>
                <c:pt idx="13855">
                  <c:v>245.22499999999999</c:v>
                </c:pt>
                <c:pt idx="13856">
                  <c:v>230.38399999999999</c:v>
                </c:pt>
                <c:pt idx="13857">
                  <c:v>230.41</c:v>
                </c:pt>
                <c:pt idx="13858">
                  <c:v>239.708</c:v>
                </c:pt>
                <c:pt idx="13859">
                  <c:v>239.749</c:v>
                </c:pt>
                <c:pt idx="13860">
                  <c:v>239.78100000000001</c:v>
                </c:pt>
                <c:pt idx="13861">
                  <c:v>253.09700000000001</c:v>
                </c:pt>
                <c:pt idx="13862">
                  <c:v>253.21299999999999</c:v>
                </c:pt>
                <c:pt idx="13863">
                  <c:v>253.26300000000001</c:v>
                </c:pt>
                <c:pt idx="13864">
                  <c:v>253.31100000000001</c:v>
                </c:pt>
                <c:pt idx="13865">
                  <c:v>253.31500000000003</c:v>
                </c:pt>
                <c:pt idx="13866">
                  <c:v>253.32400000000001</c:v>
                </c:pt>
                <c:pt idx="13867">
                  <c:v>253.34100000000001</c:v>
                </c:pt>
                <c:pt idx="13868">
                  <c:v>253.37100000000001</c:v>
                </c:pt>
                <c:pt idx="13869">
                  <c:v>236.798</c:v>
                </c:pt>
                <c:pt idx="13870">
                  <c:v>269.92899999999997</c:v>
                </c:pt>
                <c:pt idx="13871">
                  <c:v>270.00800000000004</c:v>
                </c:pt>
                <c:pt idx="13872">
                  <c:v>270.04899999999998</c:v>
                </c:pt>
                <c:pt idx="13873">
                  <c:v>130.50299999999999</c:v>
                </c:pt>
                <c:pt idx="13874">
                  <c:v>305.81900000000002</c:v>
                </c:pt>
                <c:pt idx="13875">
                  <c:v>307.67899999999997</c:v>
                </c:pt>
                <c:pt idx="13876">
                  <c:v>308.21999999999997</c:v>
                </c:pt>
                <c:pt idx="13877">
                  <c:v>308.63099999999997</c:v>
                </c:pt>
                <c:pt idx="13878">
                  <c:v>292.16500000000002</c:v>
                </c:pt>
                <c:pt idx="13879">
                  <c:v>154.29899999999998</c:v>
                </c:pt>
                <c:pt idx="13880">
                  <c:v>125.20099999999999</c:v>
                </c:pt>
                <c:pt idx="13881">
                  <c:v>129.34399999999999</c:v>
                </c:pt>
                <c:pt idx="13882">
                  <c:v>136.584</c:v>
                </c:pt>
                <c:pt idx="13883">
                  <c:v>139.59</c:v>
                </c:pt>
                <c:pt idx="13884">
                  <c:v>142.619</c:v>
                </c:pt>
                <c:pt idx="13885">
                  <c:v>185.56299999999999</c:v>
                </c:pt>
                <c:pt idx="13886">
                  <c:v>189.499</c:v>
                </c:pt>
                <c:pt idx="13887">
                  <c:v>189.601</c:v>
                </c:pt>
                <c:pt idx="13888">
                  <c:v>189.62</c:v>
                </c:pt>
                <c:pt idx="13889">
                  <c:v>189.655</c:v>
                </c:pt>
                <c:pt idx="13890">
                  <c:v>189.79400000000001</c:v>
                </c:pt>
                <c:pt idx="13891">
                  <c:v>189.82599999999999</c:v>
                </c:pt>
                <c:pt idx="13892">
                  <c:v>213.05699999999999</c:v>
                </c:pt>
                <c:pt idx="13893">
                  <c:v>213.08799999999999</c:v>
                </c:pt>
                <c:pt idx="13894">
                  <c:v>213.09</c:v>
                </c:pt>
                <c:pt idx="13895">
                  <c:v>213.119</c:v>
                </c:pt>
                <c:pt idx="13896">
                  <c:v>213.12200000000001</c:v>
                </c:pt>
                <c:pt idx="13897">
                  <c:v>213.14699999999999</c:v>
                </c:pt>
                <c:pt idx="13898">
                  <c:v>205.863</c:v>
                </c:pt>
                <c:pt idx="13899">
                  <c:v>205.88800000000001</c:v>
                </c:pt>
                <c:pt idx="13900">
                  <c:v>205.43899999999999</c:v>
                </c:pt>
                <c:pt idx="13901">
                  <c:v>205.44</c:v>
                </c:pt>
                <c:pt idx="13902">
                  <c:v>205.452</c:v>
                </c:pt>
                <c:pt idx="13903">
                  <c:v>224.85</c:v>
                </c:pt>
                <c:pt idx="13904">
                  <c:v>241.32900000000001</c:v>
                </c:pt>
                <c:pt idx="13905">
                  <c:v>241.50200000000001</c:v>
                </c:pt>
                <c:pt idx="13906">
                  <c:v>243.685</c:v>
                </c:pt>
                <c:pt idx="13907">
                  <c:v>245.571</c:v>
                </c:pt>
                <c:pt idx="13908">
                  <c:v>246.965</c:v>
                </c:pt>
                <c:pt idx="13909">
                  <c:v>247.12700000000001</c:v>
                </c:pt>
                <c:pt idx="13910">
                  <c:v>248.214</c:v>
                </c:pt>
                <c:pt idx="13911">
                  <c:v>248.67599999999999</c:v>
                </c:pt>
                <c:pt idx="13912">
                  <c:v>250.96400000000003</c:v>
                </c:pt>
                <c:pt idx="13913">
                  <c:v>252.94699999999995</c:v>
                </c:pt>
                <c:pt idx="13914">
                  <c:v>263.637</c:v>
                </c:pt>
                <c:pt idx="13915">
                  <c:v>265.20500000000004</c:v>
                </c:pt>
                <c:pt idx="13916">
                  <c:v>249.244</c:v>
                </c:pt>
                <c:pt idx="13917">
                  <c:v>249.83799999999999</c:v>
                </c:pt>
                <c:pt idx="13918">
                  <c:v>242.45099999999999</c:v>
                </c:pt>
                <c:pt idx="13919">
                  <c:v>243.958</c:v>
                </c:pt>
                <c:pt idx="13920">
                  <c:v>248.947</c:v>
                </c:pt>
                <c:pt idx="13921">
                  <c:v>249.08699999999999</c:v>
                </c:pt>
                <c:pt idx="13922">
                  <c:v>232.93</c:v>
                </c:pt>
                <c:pt idx="13923">
                  <c:v>232.298</c:v>
                </c:pt>
                <c:pt idx="13924">
                  <c:v>232.29400000000001</c:v>
                </c:pt>
                <c:pt idx="13925">
                  <c:v>232.297</c:v>
                </c:pt>
                <c:pt idx="13926">
                  <c:v>232.30199999999999</c:v>
                </c:pt>
                <c:pt idx="13927">
                  <c:v>239.74100000000001</c:v>
                </c:pt>
                <c:pt idx="13928">
                  <c:v>153.833</c:v>
                </c:pt>
                <c:pt idx="13929">
                  <c:v>110.755</c:v>
                </c:pt>
                <c:pt idx="13930">
                  <c:v>86.212000000000003</c:v>
                </c:pt>
                <c:pt idx="13931">
                  <c:v>59.716999999999999</c:v>
                </c:pt>
                <c:pt idx="13932">
                  <c:v>57.115000000000002</c:v>
                </c:pt>
                <c:pt idx="13933">
                  <c:v>55.32</c:v>
                </c:pt>
                <c:pt idx="13934">
                  <c:v>54.201999999999998</c:v>
                </c:pt>
                <c:pt idx="13935">
                  <c:v>53.244999999999997</c:v>
                </c:pt>
                <c:pt idx="13936">
                  <c:v>52.867999999999995</c:v>
                </c:pt>
                <c:pt idx="13937">
                  <c:v>49.448</c:v>
                </c:pt>
                <c:pt idx="13938">
                  <c:v>257.72899999999998</c:v>
                </c:pt>
                <c:pt idx="13939">
                  <c:v>258.47700000000003</c:v>
                </c:pt>
                <c:pt idx="13940">
                  <c:v>67.72699999999999</c:v>
                </c:pt>
                <c:pt idx="13941">
                  <c:v>10.721</c:v>
                </c:pt>
                <c:pt idx="13942">
                  <c:v>10.727</c:v>
                </c:pt>
                <c:pt idx="13943">
                  <c:v>10.731</c:v>
                </c:pt>
                <c:pt idx="13944">
                  <c:v>10.637</c:v>
                </c:pt>
                <c:pt idx="13945">
                  <c:v>10.631</c:v>
                </c:pt>
                <c:pt idx="13946">
                  <c:v>10.634</c:v>
                </c:pt>
                <c:pt idx="13947">
                  <c:v>10.641999999999999</c:v>
                </c:pt>
                <c:pt idx="13948">
                  <c:v>262.67700000000002</c:v>
                </c:pt>
                <c:pt idx="13949">
                  <c:v>11.294</c:v>
                </c:pt>
                <c:pt idx="13950">
                  <c:v>11.031000000000001</c:v>
                </c:pt>
                <c:pt idx="13951">
                  <c:v>265.096</c:v>
                </c:pt>
                <c:pt idx="13952">
                  <c:v>268.81300000000005</c:v>
                </c:pt>
                <c:pt idx="13953">
                  <c:v>272.96899999999999</c:v>
                </c:pt>
                <c:pt idx="13954">
                  <c:v>188.65299999999999</c:v>
                </c:pt>
                <c:pt idx="13955">
                  <c:v>145.755</c:v>
                </c:pt>
                <c:pt idx="13956">
                  <c:v>121.238</c:v>
                </c:pt>
                <c:pt idx="13957">
                  <c:v>94.855999999999995</c:v>
                </c:pt>
                <c:pt idx="13958">
                  <c:v>13.295</c:v>
                </c:pt>
                <c:pt idx="13959">
                  <c:v>108.506</c:v>
                </c:pt>
                <c:pt idx="13960">
                  <c:v>112.215</c:v>
                </c:pt>
                <c:pt idx="13961">
                  <c:v>110.53</c:v>
                </c:pt>
                <c:pt idx="13962">
                  <c:v>112.32</c:v>
                </c:pt>
                <c:pt idx="13963">
                  <c:v>117.199</c:v>
                </c:pt>
                <c:pt idx="13964">
                  <c:v>120.57</c:v>
                </c:pt>
                <c:pt idx="13965">
                  <c:v>118.54600000000001</c:v>
                </c:pt>
                <c:pt idx="13966">
                  <c:v>24.023</c:v>
                </c:pt>
                <c:pt idx="13967">
                  <c:v>69.974999999999994</c:v>
                </c:pt>
                <c:pt idx="13968">
                  <c:v>73.718000000000004</c:v>
                </c:pt>
                <c:pt idx="13969">
                  <c:v>73.807999999999993</c:v>
                </c:pt>
                <c:pt idx="13970">
                  <c:v>74.515000000000001</c:v>
                </c:pt>
                <c:pt idx="13971">
                  <c:v>80.393000000000001</c:v>
                </c:pt>
                <c:pt idx="13972">
                  <c:v>82.539000000000001</c:v>
                </c:pt>
                <c:pt idx="13973">
                  <c:v>88.548000000000002</c:v>
                </c:pt>
                <c:pt idx="13974">
                  <c:v>88.584000000000003</c:v>
                </c:pt>
                <c:pt idx="13975">
                  <c:v>107.057</c:v>
                </c:pt>
                <c:pt idx="13976">
                  <c:v>88.057000000000002</c:v>
                </c:pt>
                <c:pt idx="13977">
                  <c:v>63.305999999999997</c:v>
                </c:pt>
                <c:pt idx="13978">
                  <c:v>77.537999999999997</c:v>
                </c:pt>
                <c:pt idx="13979">
                  <c:v>78.498000000000005</c:v>
                </c:pt>
                <c:pt idx="13980">
                  <c:v>76.548000000000002</c:v>
                </c:pt>
                <c:pt idx="13981">
                  <c:v>76.599000000000004</c:v>
                </c:pt>
                <c:pt idx="13982">
                  <c:v>89.427999999999997</c:v>
                </c:pt>
                <c:pt idx="13983">
                  <c:v>95.013000000000005</c:v>
                </c:pt>
                <c:pt idx="13984">
                  <c:v>97.369</c:v>
                </c:pt>
                <c:pt idx="13985">
                  <c:v>98.933999999999997</c:v>
                </c:pt>
                <c:pt idx="13986">
                  <c:v>101.474</c:v>
                </c:pt>
                <c:pt idx="13987">
                  <c:v>103.25700000000001</c:v>
                </c:pt>
                <c:pt idx="13988">
                  <c:v>96.706999999999994</c:v>
                </c:pt>
                <c:pt idx="13989">
                  <c:v>112.044</c:v>
                </c:pt>
                <c:pt idx="13990">
                  <c:v>61.052</c:v>
                </c:pt>
                <c:pt idx="13991">
                  <c:v>62.728000000000009</c:v>
                </c:pt>
                <c:pt idx="13992">
                  <c:v>58.356000000000002</c:v>
                </c:pt>
                <c:pt idx="13993">
                  <c:v>58.384</c:v>
                </c:pt>
                <c:pt idx="13994">
                  <c:v>58.384999999999998</c:v>
                </c:pt>
                <c:pt idx="13995">
                  <c:v>58.411999999999999</c:v>
                </c:pt>
                <c:pt idx="13996">
                  <c:v>72.847999999999999</c:v>
                </c:pt>
                <c:pt idx="13997">
                  <c:v>74.093999999999994</c:v>
                </c:pt>
                <c:pt idx="13998">
                  <c:v>83.039000000000001</c:v>
                </c:pt>
                <c:pt idx="13999">
                  <c:v>86.424000000000007</c:v>
                </c:pt>
                <c:pt idx="14000">
                  <c:v>99.867000000000004</c:v>
                </c:pt>
                <c:pt idx="14001">
                  <c:v>99.9</c:v>
                </c:pt>
                <c:pt idx="14002">
                  <c:v>99.909000000000006</c:v>
                </c:pt>
                <c:pt idx="14003">
                  <c:v>99.935000000000002</c:v>
                </c:pt>
                <c:pt idx="14004">
                  <c:v>100.009</c:v>
                </c:pt>
                <c:pt idx="14005">
                  <c:v>100.03400000000001</c:v>
                </c:pt>
                <c:pt idx="14006">
                  <c:v>100.03700000000001</c:v>
                </c:pt>
                <c:pt idx="14007">
                  <c:v>61.02</c:v>
                </c:pt>
                <c:pt idx="14008">
                  <c:v>30.125</c:v>
                </c:pt>
                <c:pt idx="14009">
                  <c:v>30.126000000000001</c:v>
                </c:pt>
                <c:pt idx="14010">
                  <c:v>30.131</c:v>
                </c:pt>
                <c:pt idx="14011">
                  <c:v>30.148</c:v>
                </c:pt>
                <c:pt idx="14012">
                  <c:v>30.154</c:v>
                </c:pt>
                <c:pt idx="14013">
                  <c:v>30.158999999999999</c:v>
                </c:pt>
                <c:pt idx="14014">
                  <c:v>30.162000000000003</c:v>
                </c:pt>
                <c:pt idx="14015">
                  <c:v>30.164000000000001</c:v>
                </c:pt>
                <c:pt idx="14016">
                  <c:v>30.167000000000002</c:v>
                </c:pt>
                <c:pt idx="14017">
                  <c:v>30.175000000000001</c:v>
                </c:pt>
                <c:pt idx="14018">
                  <c:v>30.178999999999998</c:v>
                </c:pt>
                <c:pt idx="14019">
                  <c:v>30.181000000000001</c:v>
                </c:pt>
                <c:pt idx="14020">
                  <c:v>30.167999999999999</c:v>
                </c:pt>
                <c:pt idx="14021">
                  <c:v>30.172000000000001</c:v>
                </c:pt>
                <c:pt idx="14022">
                  <c:v>30.173999999999999</c:v>
                </c:pt>
                <c:pt idx="14023">
                  <c:v>30.175000000000001</c:v>
                </c:pt>
                <c:pt idx="14024">
                  <c:v>30.184999999999999</c:v>
                </c:pt>
                <c:pt idx="14025">
                  <c:v>30.187000000000001</c:v>
                </c:pt>
                <c:pt idx="14026">
                  <c:v>84.042000000000002</c:v>
                </c:pt>
                <c:pt idx="14027">
                  <c:v>53.334000000000003</c:v>
                </c:pt>
                <c:pt idx="14028">
                  <c:v>53.363999999999997</c:v>
                </c:pt>
                <c:pt idx="14029">
                  <c:v>70.67</c:v>
                </c:pt>
                <c:pt idx="14030">
                  <c:v>70.841000000000008</c:v>
                </c:pt>
                <c:pt idx="14031">
                  <c:v>70.869</c:v>
                </c:pt>
                <c:pt idx="14032">
                  <c:v>70.88</c:v>
                </c:pt>
                <c:pt idx="14033">
                  <c:v>70.897000000000006</c:v>
                </c:pt>
                <c:pt idx="14034">
                  <c:v>147.006</c:v>
                </c:pt>
                <c:pt idx="14035">
                  <c:v>85.981000000000009</c:v>
                </c:pt>
                <c:pt idx="14036">
                  <c:v>91.966999999999999</c:v>
                </c:pt>
                <c:pt idx="14037">
                  <c:v>92.037999999999997</c:v>
                </c:pt>
                <c:pt idx="14038">
                  <c:v>92.052999999999997</c:v>
                </c:pt>
                <c:pt idx="14039">
                  <c:v>92.113</c:v>
                </c:pt>
                <c:pt idx="14040">
                  <c:v>92.153999999999996</c:v>
                </c:pt>
                <c:pt idx="14041">
                  <c:v>48.62</c:v>
                </c:pt>
                <c:pt idx="14042">
                  <c:v>49.006</c:v>
                </c:pt>
                <c:pt idx="14043">
                  <c:v>49.515999999999998</c:v>
                </c:pt>
                <c:pt idx="14044">
                  <c:v>49.83</c:v>
                </c:pt>
                <c:pt idx="14045">
                  <c:v>50.167999999999999</c:v>
                </c:pt>
                <c:pt idx="14046">
                  <c:v>50.616999999999997</c:v>
                </c:pt>
                <c:pt idx="14047">
                  <c:v>50.758000000000003</c:v>
                </c:pt>
                <c:pt idx="14048">
                  <c:v>51.121000000000002</c:v>
                </c:pt>
                <c:pt idx="14049">
                  <c:v>51.280999999999999</c:v>
                </c:pt>
                <c:pt idx="14050">
                  <c:v>53.393999999999998</c:v>
                </c:pt>
                <c:pt idx="14051">
                  <c:v>53.32</c:v>
                </c:pt>
                <c:pt idx="14052">
                  <c:v>53.323</c:v>
                </c:pt>
                <c:pt idx="14053">
                  <c:v>53.341000000000001</c:v>
                </c:pt>
                <c:pt idx="14054">
                  <c:v>53.34</c:v>
                </c:pt>
                <c:pt idx="14055">
                  <c:v>53.344999999999999</c:v>
                </c:pt>
                <c:pt idx="14056">
                  <c:v>53.347999999999999</c:v>
                </c:pt>
                <c:pt idx="14057">
                  <c:v>53.358999999999995</c:v>
                </c:pt>
                <c:pt idx="14058">
                  <c:v>112.917</c:v>
                </c:pt>
                <c:pt idx="14059">
                  <c:v>113.59</c:v>
                </c:pt>
                <c:pt idx="14060">
                  <c:v>69.111000000000004</c:v>
                </c:pt>
                <c:pt idx="14061">
                  <c:v>69.155000000000001</c:v>
                </c:pt>
                <c:pt idx="14062">
                  <c:v>113.83</c:v>
                </c:pt>
                <c:pt idx="14063">
                  <c:v>113.84099999999999</c:v>
                </c:pt>
                <c:pt idx="14064">
                  <c:v>69.623000000000005</c:v>
                </c:pt>
                <c:pt idx="14065">
                  <c:v>69.819000000000003</c:v>
                </c:pt>
                <c:pt idx="14066">
                  <c:v>72.856000000000009</c:v>
                </c:pt>
                <c:pt idx="14067">
                  <c:v>78.239000000000004</c:v>
                </c:pt>
                <c:pt idx="14068">
                  <c:v>78.268000000000001</c:v>
                </c:pt>
                <c:pt idx="14069">
                  <c:v>78.301000000000002</c:v>
                </c:pt>
                <c:pt idx="14070">
                  <c:v>84.503</c:v>
                </c:pt>
                <c:pt idx="14071">
                  <c:v>84.591999999999999</c:v>
                </c:pt>
                <c:pt idx="14072">
                  <c:v>84.530999999999992</c:v>
                </c:pt>
                <c:pt idx="14073">
                  <c:v>84.537999999999997</c:v>
                </c:pt>
                <c:pt idx="14074">
                  <c:v>144.48699999999999</c:v>
                </c:pt>
                <c:pt idx="14075">
                  <c:v>103.10599999999999</c:v>
                </c:pt>
                <c:pt idx="14076">
                  <c:v>103.206</c:v>
                </c:pt>
                <c:pt idx="14077">
                  <c:v>103.254</c:v>
                </c:pt>
                <c:pt idx="14078">
                  <c:v>103.276</c:v>
                </c:pt>
                <c:pt idx="14079">
                  <c:v>103.29900000000001</c:v>
                </c:pt>
                <c:pt idx="14080">
                  <c:v>42.095999999999997</c:v>
                </c:pt>
                <c:pt idx="14081">
                  <c:v>42.17</c:v>
                </c:pt>
                <c:pt idx="14082">
                  <c:v>10.632</c:v>
                </c:pt>
                <c:pt idx="14083">
                  <c:v>11.127000000000001</c:v>
                </c:pt>
                <c:pt idx="14084">
                  <c:v>7.56</c:v>
                </c:pt>
                <c:pt idx="14085">
                  <c:v>7.702</c:v>
                </c:pt>
                <c:pt idx="14086">
                  <c:v>13.124000000000001</c:v>
                </c:pt>
                <c:pt idx="14087">
                  <c:v>13.308</c:v>
                </c:pt>
                <c:pt idx="14088">
                  <c:v>10.808</c:v>
                </c:pt>
                <c:pt idx="14089">
                  <c:v>11.875999999999999</c:v>
                </c:pt>
                <c:pt idx="14090">
                  <c:v>3.0939999999999999</c:v>
                </c:pt>
                <c:pt idx="14091">
                  <c:v>3.18</c:v>
                </c:pt>
                <c:pt idx="14092">
                  <c:v>3.306</c:v>
                </c:pt>
                <c:pt idx="14093">
                  <c:v>3.5489999999999999</c:v>
                </c:pt>
                <c:pt idx="14094">
                  <c:v>3.7</c:v>
                </c:pt>
                <c:pt idx="14095">
                  <c:v>3.8239999999999998</c:v>
                </c:pt>
                <c:pt idx="14096">
                  <c:v>7.58</c:v>
                </c:pt>
                <c:pt idx="14097">
                  <c:v>7.6550000000000002</c:v>
                </c:pt>
                <c:pt idx="14098">
                  <c:v>38.188000000000002</c:v>
                </c:pt>
                <c:pt idx="14099">
                  <c:v>39.801000000000002</c:v>
                </c:pt>
                <c:pt idx="14100">
                  <c:v>39.844999999999999</c:v>
                </c:pt>
                <c:pt idx="14101">
                  <c:v>39.878</c:v>
                </c:pt>
                <c:pt idx="14102">
                  <c:v>39.887</c:v>
                </c:pt>
                <c:pt idx="14103">
                  <c:v>39.914999999999999</c:v>
                </c:pt>
                <c:pt idx="14104">
                  <c:v>39.962000000000003</c:v>
                </c:pt>
                <c:pt idx="14105">
                  <c:v>39.987000000000002</c:v>
                </c:pt>
                <c:pt idx="14106">
                  <c:v>40.055</c:v>
                </c:pt>
                <c:pt idx="14107">
                  <c:v>40.059999999999995</c:v>
                </c:pt>
                <c:pt idx="14108">
                  <c:v>40.063000000000002</c:v>
                </c:pt>
                <c:pt idx="14109">
                  <c:v>40.073</c:v>
                </c:pt>
                <c:pt idx="14110">
                  <c:v>50.59</c:v>
                </c:pt>
                <c:pt idx="14111">
                  <c:v>53.868000000000002</c:v>
                </c:pt>
                <c:pt idx="14112">
                  <c:v>65.296999999999997</c:v>
                </c:pt>
                <c:pt idx="14113">
                  <c:v>65.313999999999993</c:v>
                </c:pt>
                <c:pt idx="14114">
                  <c:v>65.325999999999993</c:v>
                </c:pt>
                <c:pt idx="14115">
                  <c:v>65.346000000000004</c:v>
                </c:pt>
                <c:pt idx="14116">
                  <c:v>76.081999999999994</c:v>
                </c:pt>
                <c:pt idx="14117">
                  <c:v>76.092999999999989</c:v>
                </c:pt>
                <c:pt idx="14118">
                  <c:v>76.379000000000005</c:v>
                </c:pt>
                <c:pt idx="14119">
                  <c:v>76.402999999999992</c:v>
                </c:pt>
                <c:pt idx="14120">
                  <c:v>76.465000000000003</c:v>
                </c:pt>
                <c:pt idx="14121">
                  <c:v>76.474000000000004</c:v>
                </c:pt>
                <c:pt idx="14122">
                  <c:v>47.054000000000002</c:v>
                </c:pt>
                <c:pt idx="14123">
                  <c:v>83.321999999999989</c:v>
                </c:pt>
                <c:pt idx="14124">
                  <c:v>83.416000000000011</c:v>
                </c:pt>
                <c:pt idx="14125">
                  <c:v>83.454999999999998</c:v>
                </c:pt>
                <c:pt idx="14126">
                  <c:v>83.472999999999999</c:v>
                </c:pt>
                <c:pt idx="14127">
                  <c:v>83.481999999999999</c:v>
                </c:pt>
                <c:pt idx="14128">
                  <c:v>103.675</c:v>
                </c:pt>
                <c:pt idx="14129">
                  <c:v>103.80500000000001</c:v>
                </c:pt>
                <c:pt idx="14130">
                  <c:v>103.821</c:v>
                </c:pt>
                <c:pt idx="14131">
                  <c:v>85.465000000000003</c:v>
                </c:pt>
                <c:pt idx="14132">
                  <c:v>33.529000000000003</c:v>
                </c:pt>
                <c:pt idx="14133">
                  <c:v>34.052999999999997</c:v>
                </c:pt>
                <c:pt idx="14134">
                  <c:v>38.006</c:v>
                </c:pt>
                <c:pt idx="14135">
                  <c:v>41.027999999999999</c:v>
                </c:pt>
                <c:pt idx="14136">
                  <c:v>42.765999999999998</c:v>
                </c:pt>
                <c:pt idx="14137">
                  <c:v>43.791999999999994</c:v>
                </c:pt>
                <c:pt idx="14138">
                  <c:v>45.165999999999997</c:v>
                </c:pt>
                <c:pt idx="14139">
                  <c:v>46.411000000000001</c:v>
                </c:pt>
                <c:pt idx="14140">
                  <c:v>10.930999999999999</c:v>
                </c:pt>
                <c:pt idx="14141">
                  <c:v>13.055999999999999</c:v>
                </c:pt>
                <c:pt idx="14142">
                  <c:v>15.292</c:v>
                </c:pt>
                <c:pt idx="14143">
                  <c:v>17.256</c:v>
                </c:pt>
                <c:pt idx="14144">
                  <c:v>86.162999999999997</c:v>
                </c:pt>
                <c:pt idx="14145">
                  <c:v>88.003</c:v>
                </c:pt>
                <c:pt idx="14146">
                  <c:v>36.633000000000003</c:v>
                </c:pt>
                <c:pt idx="14147">
                  <c:v>37.320999999999998</c:v>
                </c:pt>
                <c:pt idx="14148">
                  <c:v>38.030999999999999</c:v>
                </c:pt>
                <c:pt idx="14149">
                  <c:v>62.139000000000003</c:v>
                </c:pt>
                <c:pt idx="14150">
                  <c:v>69.48</c:v>
                </c:pt>
                <c:pt idx="14151">
                  <c:v>69.668999999999997</c:v>
                </c:pt>
                <c:pt idx="14152">
                  <c:v>69.694000000000003</c:v>
                </c:pt>
                <c:pt idx="14153">
                  <c:v>69.72399999999999</c:v>
                </c:pt>
                <c:pt idx="14154">
                  <c:v>74.349999999999994</c:v>
                </c:pt>
                <c:pt idx="14155">
                  <c:v>53.906000000000006</c:v>
                </c:pt>
                <c:pt idx="14156">
                  <c:v>47.897000000000006</c:v>
                </c:pt>
                <c:pt idx="14157">
                  <c:v>47.914999999999999</c:v>
                </c:pt>
                <c:pt idx="14158">
                  <c:v>47.831000000000003</c:v>
                </c:pt>
                <c:pt idx="14159">
                  <c:v>34.317999999999998</c:v>
                </c:pt>
                <c:pt idx="14160">
                  <c:v>30.879000000000001</c:v>
                </c:pt>
                <c:pt idx="14161">
                  <c:v>33.726999999999997</c:v>
                </c:pt>
                <c:pt idx="14162">
                  <c:v>34.884</c:v>
                </c:pt>
                <c:pt idx="14163">
                  <c:v>35.481999999999999</c:v>
                </c:pt>
                <c:pt idx="14164">
                  <c:v>88.618000000000009</c:v>
                </c:pt>
                <c:pt idx="14165">
                  <c:v>72.257000000000005</c:v>
                </c:pt>
                <c:pt idx="14166">
                  <c:v>78.501000000000005</c:v>
                </c:pt>
                <c:pt idx="14167">
                  <c:v>79.257999999999996</c:v>
                </c:pt>
                <c:pt idx="14168">
                  <c:v>96.876999999999995</c:v>
                </c:pt>
                <c:pt idx="14169">
                  <c:v>84.572999999999993</c:v>
                </c:pt>
                <c:pt idx="14170">
                  <c:v>82.131999999999991</c:v>
                </c:pt>
                <c:pt idx="14171">
                  <c:v>82.161000000000001</c:v>
                </c:pt>
                <c:pt idx="14172">
                  <c:v>86.316000000000003</c:v>
                </c:pt>
                <c:pt idx="14173">
                  <c:v>107.89700000000001</c:v>
                </c:pt>
                <c:pt idx="14174">
                  <c:v>99.863</c:v>
                </c:pt>
                <c:pt idx="14175">
                  <c:v>100.48</c:v>
                </c:pt>
                <c:pt idx="14176">
                  <c:v>92.094999999999999</c:v>
                </c:pt>
                <c:pt idx="14177">
                  <c:v>92.125</c:v>
                </c:pt>
                <c:pt idx="14178">
                  <c:v>93.337000000000003</c:v>
                </c:pt>
                <c:pt idx="14179">
                  <c:v>93.417000000000002</c:v>
                </c:pt>
                <c:pt idx="14180">
                  <c:v>93.581000000000003</c:v>
                </c:pt>
                <c:pt idx="14181">
                  <c:v>93.808999999999997</c:v>
                </c:pt>
                <c:pt idx="14182">
                  <c:v>94.081000000000003</c:v>
                </c:pt>
                <c:pt idx="14183">
                  <c:v>95.236999999999995</c:v>
                </c:pt>
                <c:pt idx="14184">
                  <c:v>95.507000000000005</c:v>
                </c:pt>
                <c:pt idx="14185">
                  <c:v>96.695999999999998</c:v>
                </c:pt>
                <c:pt idx="14186">
                  <c:v>96.855999999999995</c:v>
                </c:pt>
                <c:pt idx="14187">
                  <c:v>96.847999999999999</c:v>
                </c:pt>
                <c:pt idx="14188">
                  <c:v>75.629000000000005</c:v>
                </c:pt>
                <c:pt idx="14189">
                  <c:v>31.995999999999995</c:v>
                </c:pt>
                <c:pt idx="14190">
                  <c:v>112.34399999999999</c:v>
                </c:pt>
                <c:pt idx="14191">
                  <c:v>113.17</c:v>
                </c:pt>
                <c:pt idx="14192">
                  <c:v>113.367</c:v>
                </c:pt>
                <c:pt idx="14193">
                  <c:v>115.66800000000001</c:v>
                </c:pt>
                <c:pt idx="14194">
                  <c:v>26.571000000000002</c:v>
                </c:pt>
                <c:pt idx="14195">
                  <c:v>30.018000000000001</c:v>
                </c:pt>
                <c:pt idx="14196">
                  <c:v>148.76</c:v>
                </c:pt>
                <c:pt idx="14197">
                  <c:v>84.11</c:v>
                </c:pt>
                <c:pt idx="14198">
                  <c:v>47.529000000000003</c:v>
                </c:pt>
                <c:pt idx="14199">
                  <c:v>129.251</c:v>
                </c:pt>
                <c:pt idx="14200">
                  <c:v>150.892</c:v>
                </c:pt>
                <c:pt idx="14201">
                  <c:v>10.984</c:v>
                </c:pt>
                <c:pt idx="14202">
                  <c:v>7.3979999999999997</c:v>
                </c:pt>
                <c:pt idx="14203">
                  <c:v>69.292000000000002</c:v>
                </c:pt>
                <c:pt idx="14204">
                  <c:v>39.993000000000002</c:v>
                </c:pt>
                <c:pt idx="14205">
                  <c:v>49.562000000000005</c:v>
                </c:pt>
                <c:pt idx="14206">
                  <c:v>40.550999999999995</c:v>
                </c:pt>
                <c:pt idx="14207">
                  <c:v>49.444000000000003</c:v>
                </c:pt>
                <c:pt idx="14208">
                  <c:v>53.155999999999999</c:v>
                </c:pt>
                <c:pt idx="14209">
                  <c:v>53.814</c:v>
                </c:pt>
                <c:pt idx="14210">
                  <c:v>52.814999999999998</c:v>
                </c:pt>
                <c:pt idx="14211">
                  <c:v>57.222000000000001</c:v>
                </c:pt>
                <c:pt idx="14212">
                  <c:v>100.98399999999999</c:v>
                </c:pt>
                <c:pt idx="14213">
                  <c:v>101.94799999999999</c:v>
                </c:pt>
                <c:pt idx="14214">
                  <c:v>144.05499999999998</c:v>
                </c:pt>
                <c:pt idx="14215">
                  <c:v>145.75299999999999</c:v>
                </c:pt>
                <c:pt idx="14216">
                  <c:v>165.40700000000001</c:v>
                </c:pt>
                <c:pt idx="14217">
                  <c:v>165.535</c:v>
                </c:pt>
                <c:pt idx="14218">
                  <c:v>201.804</c:v>
                </c:pt>
                <c:pt idx="14219">
                  <c:v>201.976</c:v>
                </c:pt>
                <c:pt idx="14220">
                  <c:v>218.43700000000001</c:v>
                </c:pt>
                <c:pt idx="14221">
                  <c:v>219.05799999999999</c:v>
                </c:pt>
                <c:pt idx="14222">
                  <c:v>218.655</c:v>
                </c:pt>
                <c:pt idx="14223">
                  <c:v>218.999</c:v>
                </c:pt>
                <c:pt idx="14224">
                  <c:v>219.018</c:v>
                </c:pt>
                <c:pt idx="14225">
                  <c:v>219.26400000000001</c:v>
                </c:pt>
                <c:pt idx="14226">
                  <c:v>219.15700000000001</c:v>
                </c:pt>
                <c:pt idx="14227">
                  <c:v>219.279</c:v>
                </c:pt>
                <c:pt idx="14228">
                  <c:v>219.142</c:v>
                </c:pt>
                <c:pt idx="14229">
                  <c:v>219.351</c:v>
                </c:pt>
                <c:pt idx="14230">
                  <c:v>219.22399999999999</c:v>
                </c:pt>
                <c:pt idx="14231">
                  <c:v>219.19300000000001</c:v>
                </c:pt>
                <c:pt idx="14232">
                  <c:v>218.857</c:v>
                </c:pt>
                <c:pt idx="14233">
                  <c:v>218.601</c:v>
                </c:pt>
                <c:pt idx="14234">
                  <c:v>218.31</c:v>
                </c:pt>
                <c:pt idx="14235">
                  <c:v>220.249</c:v>
                </c:pt>
                <c:pt idx="14236">
                  <c:v>220.09</c:v>
                </c:pt>
                <c:pt idx="14237">
                  <c:v>219.608</c:v>
                </c:pt>
                <c:pt idx="14238">
                  <c:v>219.208</c:v>
                </c:pt>
                <c:pt idx="14239">
                  <c:v>218.85</c:v>
                </c:pt>
                <c:pt idx="14240">
                  <c:v>239.405</c:v>
                </c:pt>
                <c:pt idx="14241">
                  <c:v>239.86699999999999</c:v>
                </c:pt>
                <c:pt idx="14242">
                  <c:v>237.73500000000001</c:v>
                </c:pt>
                <c:pt idx="14243">
                  <c:v>240.05600000000001</c:v>
                </c:pt>
                <c:pt idx="14244">
                  <c:v>279.95</c:v>
                </c:pt>
                <c:pt idx="14245">
                  <c:v>281.13799999999998</c:v>
                </c:pt>
                <c:pt idx="14246">
                  <c:v>289.125</c:v>
                </c:pt>
                <c:pt idx="14247">
                  <c:v>293.07400000000001</c:v>
                </c:pt>
                <c:pt idx="14248">
                  <c:v>298.35599999999999</c:v>
                </c:pt>
                <c:pt idx="14249">
                  <c:v>299.24400000000003</c:v>
                </c:pt>
                <c:pt idx="14250">
                  <c:v>301.702</c:v>
                </c:pt>
                <c:pt idx="14251">
                  <c:v>302.65600000000001</c:v>
                </c:pt>
                <c:pt idx="14252">
                  <c:v>304.608</c:v>
                </c:pt>
                <c:pt idx="14253">
                  <c:v>305.68099999999998</c:v>
                </c:pt>
                <c:pt idx="14254">
                  <c:v>306.34800000000001</c:v>
                </c:pt>
                <c:pt idx="14255">
                  <c:v>306.97400000000005</c:v>
                </c:pt>
                <c:pt idx="14256">
                  <c:v>307.697</c:v>
                </c:pt>
                <c:pt idx="14257">
                  <c:v>308.06200000000001</c:v>
                </c:pt>
                <c:pt idx="14258">
                  <c:v>308.51099999999997</c:v>
                </c:pt>
                <c:pt idx="14259">
                  <c:v>308.64999999999998</c:v>
                </c:pt>
                <c:pt idx="14260">
                  <c:v>308.94799999999998</c:v>
                </c:pt>
                <c:pt idx="14261">
                  <c:v>309.13200000000001</c:v>
                </c:pt>
                <c:pt idx="14262">
                  <c:v>309.27800000000002</c:v>
                </c:pt>
                <c:pt idx="14263">
                  <c:v>309.37799999999999</c:v>
                </c:pt>
                <c:pt idx="14264">
                  <c:v>309.71600000000001</c:v>
                </c:pt>
                <c:pt idx="14265">
                  <c:v>309.83500000000004</c:v>
                </c:pt>
                <c:pt idx="14266">
                  <c:v>322.17500000000001</c:v>
                </c:pt>
                <c:pt idx="14267">
                  <c:v>316.97399999999999</c:v>
                </c:pt>
                <c:pt idx="14268">
                  <c:v>327.95499999999998</c:v>
                </c:pt>
                <c:pt idx="14269">
                  <c:v>331.34200000000004</c:v>
                </c:pt>
                <c:pt idx="14270">
                  <c:v>336.16</c:v>
                </c:pt>
                <c:pt idx="14271">
                  <c:v>330.68399999999997</c:v>
                </c:pt>
                <c:pt idx="14272">
                  <c:v>353.23199999999997</c:v>
                </c:pt>
                <c:pt idx="14273">
                  <c:v>353.49799999999999</c:v>
                </c:pt>
                <c:pt idx="14274">
                  <c:v>353.94799999999998</c:v>
                </c:pt>
                <c:pt idx="14275">
                  <c:v>355.779</c:v>
                </c:pt>
                <c:pt idx="14276">
                  <c:v>381.05900000000003</c:v>
                </c:pt>
                <c:pt idx="14277">
                  <c:v>382.01900000000001</c:v>
                </c:pt>
                <c:pt idx="14278">
                  <c:v>380.49300000000005</c:v>
                </c:pt>
                <c:pt idx="14279">
                  <c:v>381.45</c:v>
                </c:pt>
                <c:pt idx="14280">
                  <c:v>397.48399999999998</c:v>
                </c:pt>
                <c:pt idx="14281">
                  <c:v>399.33199999999999</c:v>
                </c:pt>
                <c:pt idx="14282">
                  <c:v>389.04300000000001</c:v>
                </c:pt>
                <c:pt idx="14283">
                  <c:v>391.245</c:v>
                </c:pt>
                <c:pt idx="14284">
                  <c:v>434.56700000000001</c:v>
                </c:pt>
                <c:pt idx="14285">
                  <c:v>453.88799999999998</c:v>
                </c:pt>
                <c:pt idx="14286">
                  <c:v>454.55</c:v>
                </c:pt>
                <c:pt idx="14287">
                  <c:v>456.64299999999997</c:v>
                </c:pt>
                <c:pt idx="14288">
                  <c:v>390.07400000000001</c:v>
                </c:pt>
                <c:pt idx="14289">
                  <c:v>393.67599999999999</c:v>
                </c:pt>
                <c:pt idx="14290">
                  <c:v>400.483</c:v>
                </c:pt>
                <c:pt idx="14291">
                  <c:v>403.02900000000005</c:v>
                </c:pt>
                <c:pt idx="14292">
                  <c:v>409.63600000000002</c:v>
                </c:pt>
                <c:pt idx="14293">
                  <c:v>409.66799999999989</c:v>
                </c:pt>
                <c:pt idx="14294">
                  <c:v>418.53899999999999</c:v>
                </c:pt>
                <c:pt idx="14295">
                  <c:v>424.2600000000001</c:v>
                </c:pt>
                <c:pt idx="14296">
                  <c:v>431.53500000000003</c:v>
                </c:pt>
                <c:pt idx="14297">
                  <c:v>437.88200000000001</c:v>
                </c:pt>
                <c:pt idx="14298">
                  <c:v>483.54899999999998</c:v>
                </c:pt>
                <c:pt idx="14299">
                  <c:v>490.61399999999998</c:v>
                </c:pt>
                <c:pt idx="14300">
                  <c:v>517.33100000000002</c:v>
                </c:pt>
                <c:pt idx="14301">
                  <c:v>523.34899999999993</c:v>
                </c:pt>
                <c:pt idx="14302">
                  <c:v>546.91700000000003</c:v>
                </c:pt>
                <c:pt idx="14303">
                  <c:v>555.11800000000005</c:v>
                </c:pt>
                <c:pt idx="14304">
                  <c:v>581.76499999999999</c:v>
                </c:pt>
                <c:pt idx="14305">
                  <c:v>589.10799999999995</c:v>
                </c:pt>
                <c:pt idx="14306">
                  <c:v>594.63600000000008</c:v>
                </c:pt>
                <c:pt idx="14307">
                  <c:v>601.81299999999999</c:v>
                </c:pt>
                <c:pt idx="14308">
                  <c:v>638.82399999999996</c:v>
                </c:pt>
                <c:pt idx="14309">
                  <c:v>648.94399999999996</c:v>
                </c:pt>
                <c:pt idx="14310">
                  <c:v>674.553</c:v>
                </c:pt>
                <c:pt idx="14311">
                  <c:v>674.6</c:v>
                </c:pt>
                <c:pt idx="14312">
                  <c:v>674.17000000000007</c:v>
                </c:pt>
                <c:pt idx="14313">
                  <c:v>674.197</c:v>
                </c:pt>
                <c:pt idx="14314">
                  <c:v>673.35800000000006</c:v>
                </c:pt>
                <c:pt idx="14315">
                  <c:v>685.75699999999995</c:v>
                </c:pt>
                <c:pt idx="14316">
                  <c:v>704.1579999999999</c:v>
                </c:pt>
                <c:pt idx="14317">
                  <c:v>708.995</c:v>
                </c:pt>
                <c:pt idx="14318">
                  <c:v>710.98399999999992</c:v>
                </c:pt>
                <c:pt idx="14319">
                  <c:v>717.29600000000005</c:v>
                </c:pt>
                <c:pt idx="14320">
                  <c:v>722.03899999999999</c:v>
                </c:pt>
                <c:pt idx="14321">
                  <c:v>726.79099999999994</c:v>
                </c:pt>
                <c:pt idx="14322">
                  <c:v>755.45799999999997</c:v>
                </c:pt>
                <c:pt idx="14323">
                  <c:v>770.125</c:v>
                </c:pt>
                <c:pt idx="14324">
                  <c:v>764.41899999999998</c:v>
                </c:pt>
                <c:pt idx="14325">
                  <c:v>767.46499999999992</c:v>
                </c:pt>
                <c:pt idx="14326">
                  <c:v>772.13200000000006</c:v>
                </c:pt>
                <c:pt idx="14327">
                  <c:v>779.38400000000001</c:v>
                </c:pt>
                <c:pt idx="14328">
                  <c:v>781.11200000000008</c:v>
                </c:pt>
                <c:pt idx="14329">
                  <c:v>788.41700000000003</c:v>
                </c:pt>
                <c:pt idx="14330">
                  <c:v>789.66599999999994</c:v>
                </c:pt>
                <c:pt idx="14331">
                  <c:v>795.96199999999999</c:v>
                </c:pt>
                <c:pt idx="14332">
                  <c:v>802.98199999999997</c:v>
                </c:pt>
                <c:pt idx="14333">
                  <c:v>808.78200000000004</c:v>
                </c:pt>
                <c:pt idx="14334">
                  <c:v>841.73400000000004</c:v>
                </c:pt>
                <c:pt idx="14335">
                  <c:v>851.80100000000004</c:v>
                </c:pt>
                <c:pt idx="14336">
                  <c:v>883.75</c:v>
                </c:pt>
                <c:pt idx="14337">
                  <c:v>887.69100000000003</c:v>
                </c:pt>
                <c:pt idx="14338">
                  <c:v>913.70500000000004</c:v>
                </c:pt>
                <c:pt idx="14339">
                  <c:v>920.04600000000005</c:v>
                </c:pt>
                <c:pt idx="14340">
                  <c:v>923.64599999999996</c:v>
                </c:pt>
                <c:pt idx="14341">
                  <c:v>928.26599999999996</c:v>
                </c:pt>
                <c:pt idx="14342">
                  <c:v>918.89</c:v>
                </c:pt>
                <c:pt idx="14343">
                  <c:v>924.89</c:v>
                </c:pt>
                <c:pt idx="14344">
                  <c:v>933.31</c:v>
                </c:pt>
                <c:pt idx="14345">
                  <c:v>940.67</c:v>
                </c:pt>
                <c:pt idx="14346">
                  <c:v>961.79</c:v>
                </c:pt>
                <c:pt idx="14347">
                  <c:v>971.62099999999998</c:v>
                </c:pt>
                <c:pt idx="14348">
                  <c:v>974.13499999999999</c:v>
                </c:pt>
                <c:pt idx="14349">
                  <c:v>984.29899999999998</c:v>
                </c:pt>
                <c:pt idx="14350">
                  <c:v>989.26599999999996</c:v>
                </c:pt>
                <c:pt idx="14351">
                  <c:v>997.05799999999999</c:v>
                </c:pt>
                <c:pt idx="14352">
                  <c:v>997.31399999999996</c:v>
                </c:pt>
                <c:pt idx="14353">
                  <c:v>1003.486</c:v>
                </c:pt>
                <c:pt idx="14354">
                  <c:v>1004.4160000000001</c:v>
                </c:pt>
                <c:pt idx="14355">
                  <c:v>1010.22</c:v>
                </c:pt>
                <c:pt idx="14356">
                  <c:v>1013.242</c:v>
                </c:pt>
                <c:pt idx="14357">
                  <c:v>1019.075</c:v>
                </c:pt>
                <c:pt idx="14358">
                  <c:v>1022.01</c:v>
                </c:pt>
                <c:pt idx="14359">
                  <c:v>1027.498</c:v>
                </c:pt>
                <c:pt idx="14360">
                  <c:v>1036.883</c:v>
                </c:pt>
                <c:pt idx="14361">
                  <c:v>1036.9630000000002</c:v>
                </c:pt>
                <c:pt idx="14362">
                  <c:v>1023.23</c:v>
                </c:pt>
                <c:pt idx="14363">
                  <c:v>1026.04</c:v>
                </c:pt>
                <c:pt idx="14364">
                  <c:v>1031.143</c:v>
                </c:pt>
                <c:pt idx="14365">
                  <c:v>1034.6610000000001</c:v>
                </c:pt>
                <c:pt idx="14366">
                  <c:v>1032.3920000000001</c:v>
                </c:pt>
                <c:pt idx="14367">
                  <c:v>1036.8200000000002</c:v>
                </c:pt>
                <c:pt idx="14368">
                  <c:v>1045.7329999999999</c:v>
                </c:pt>
                <c:pt idx="14369">
                  <c:v>1045.7650000000001</c:v>
                </c:pt>
                <c:pt idx="14370">
                  <c:v>1039.9949999999999</c:v>
                </c:pt>
                <c:pt idx="14371">
                  <c:v>1040.0229999999999</c:v>
                </c:pt>
                <c:pt idx="14372">
                  <c:v>1029.328</c:v>
                </c:pt>
                <c:pt idx="14373">
                  <c:v>1029.355</c:v>
                </c:pt>
                <c:pt idx="14374">
                  <c:v>1029.211</c:v>
                </c:pt>
                <c:pt idx="14375">
                  <c:v>1014.819</c:v>
                </c:pt>
                <c:pt idx="14376">
                  <c:v>1008.443</c:v>
                </c:pt>
                <c:pt idx="14377">
                  <c:v>996.85199999999998</c:v>
                </c:pt>
                <c:pt idx="14378">
                  <c:v>971.79300000000001</c:v>
                </c:pt>
                <c:pt idx="14379">
                  <c:v>961.15800000000002</c:v>
                </c:pt>
                <c:pt idx="14380">
                  <c:v>960.33</c:v>
                </c:pt>
                <c:pt idx="14381">
                  <c:v>953.42600000000004</c:v>
                </c:pt>
                <c:pt idx="14382">
                  <c:v>938.56500000000005</c:v>
                </c:pt>
                <c:pt idx="14383">
                  <c:v>938.24099999999999</c:v>
                </c:pt>
                <c:pt idx="14384">
                  <c:v>938.101</c:v>
                </c:pt>
                <c:pt idx="14385">
                  <c:v>930.04200000000003</c:v>
                </c:pt>
                <c:pt idx="14386">
                  <c:v>923.65599999999995</c:v>
                </c:pt>
                <c:pt idx="14387">
                  <c:v>923.53800000000001</c:v>
                </c:pt>
                <c:pt idx="14388">
                  <c:v>909.96400000000006</c:v>
                </c:pt>
                <c:pt idx="14389">
                  <c:v>909.57299999999998</c:v>
                </c:pt>
                <c:pt idx="14390">
                  <c:v>905.96100000000001</c:v>
                </c:pt>
                <c:pt idx="14391">
                  <c:v>798.70699999999999</c:v>
                </c:pt>
                <c:pt idx="14392">
                  <c:v>795.94600000000003</c:v>
                </c:pt>
                <c:pt idx="14393">
                  <c:v>785.71199999999999</c:v>
                </c:pt>
                <c:pt idx="14394">
                  <c:v>773.23599999999999</c:v>
                </c:pt>
                <c:pt idx="14395">
                  <c:v>759.88199999999995</c:v>
                </c:pt>
                <c:pt idx="14396">
                  <c:v>759.60799999999995</c:v>
                </c:pt>
                <c:pt idx="14397">
                  <c:v>759.47299999999996</c:v>
                </c:pt>
                <c:pt idx="14398">
                  <c:v>759.40099999999995</c:v>
                </c:pt>
                <c:pt idx="14399">
                  <c:v>759.24800000000005</c:v>
                </c:pt>
                <c:pt idx="14400">
                  <c:v>759.12800000000004</c:v>
                </c:pt>
                <c:pt idx="14401">
                  <c:v>759.08299999999997</c:v>
                </c:pt>
                <c:pt idx="14402">
                  <c:v>758.70499999999993</c:v>
                </c:pt>
                <c:pt idx="14403">
                  <c:v>758.63700000000006</c:v>
                </c:pt>
                <c:pt idx="14404">
                  <c:v>758.56900000000007</c:v>
                </c:pt>
                <c:pt idx="14405">
                  <c:v>742.87599999999998</c:v>
                </c:pt>
                <c:pt idx="14406">
                  <c:v>742.66399999999999</c:v>
                </c:pt>
                <c:pt idx="14407">
                  <c:v>742.18700000000001</c:v>
                </c:pt>
                <c:pt idx="14408">
                  <c:v>730.38700000000006</c:v>
                </c:pt>
                <c:pt idx="14409">
                  <c:v>729.65700000000004</c:v>
                </c:pt>
                <c:pt idx="14410">
                  <c:v>726.86199999999997</c:v>
                </c:pt>
                <c:pt idx="14411">
                  <c:v>688.678</c:v>
                </c:pt>
                <c:pt idx="14412">
                  <c:v>688.17</c:v>
                </c:pt>
                <c:pt idx="14413">
                  <c:v>673.07399999999996</c:v>
                </c:pt>
                <c:pt idx="14414">
                  <c:v>673.01900000000001</c:v>
                </c:pt>
                <c:pt idx="14415">
                  <c:v>672.95799999999997</c:v>
                </c:pt>
                <c:pt idx="14416">
                  <c:v>672.88599999999997</c:v>
                </c:pt>
                <c:pt idx="14417">
                  <c:v>672.68899999999996</c:v>
                </c:pt>
                <c:pt idx="14418">
                  <c:v>672.63599999999997</c:v>
                </c:pt>
                <c:pt idx="14419">
                  <c:v>672.50400000000002</c:v>
                </c:pt>
                <c:pt idx="14420">
                  <c:v>1086.9939999999999</c:v>
                </c:pt>
                <c:pt idx="14421">
                  <c:v>1019.45</c:v>
                </c:pt>
                <c:pt idx="14422">
                  <c:v>1012.6</c:v>
                </c:pt>
                <c:pt idx="14423">
                  <c:v>997.74599999999998</c:v>
                </c:pt>
                <c:pt idx="14424">
                  <c:v>997.44500000000005</c:v>
                </c:pt>
                <c:pt idx="14425">
                  <c:v>997.32399999999996</c:v>
                </c:pt>
                <c:pt idx="14426">
                  <c:v>989.27</c:v>
                </c:pt>
                <c:pt idx="14427">
                  <c:v>982.88699999999994</c:v>
                </c:pt>
                <c:pt idx="14428">
                  <c:v>982.774</c:v>
                </c:pt>
                <c:pt idx="14429">
                  <c:v>969.20899999999995</c:v>
                </c:pt>
                <c:pt idx="14430">
                  <c:v>968.82600000000002</c:v>
                </c:pt>
                <c:pt idx="14431">
                  <c:v>966.73500000000001</c:v>
                </c:pt>
                <c:pt idx="14432">
                  <c:v>859.56799999999998</c:v>
                </c:pt>
                <c:pt idx="14433">
                  <c:v>856.82299999999998</c:v>
                </c:pt>
                <c:pt idx="14434">
                  <c:v>846.60299999999995</c:v>
                </c:pt>
                <c:pt idx="14435">
                  <c:v>834.13199999999995</c:v>
                </c:pt>
                <c:pt idx="14436">
                  <c:v>820.78499999999997</c:v>
                </c:pt>
                <c:pt idx="14437">
                  <c:v>822.23599999999999</c:v>
                </c:pt>
                <c:pt idx="14438">
                  <c:v>823.00099999999998</c:v>
                </c:pt>
                <c:pt idx="14439">
                  <c:v>822.93899999999996</c:v>
                </c:pt>
                <c:pt idx="14440">
                  <c:v>822.803</c:v>
                </c:pt>
                <c:pt idx="14441">
                  <c:v>822.89800000000002</c:v>
                </c:pt>
                <c:pt idx="14442">
                  <c:v>839.38800000000003</c:v>
                </c:pt>
                <c:pt idx="14443">
                  <c:v>1078.239</c:v>
                </c:pt>
                <c:pt idx="14444">
                  <c:v>839.78099999999995</c:v>
                </c:pt>
                <c:pt idx="14445">
                  <c:v>824.49300000000005</c:v>
                </c:pt>
                <c:pt idx="14446">
                  <c:v>824.95399999999995</c:v>
                </c:pt>
                <c:pt idx="14447">
                  <c:v>824.83300000000008</c:v>
                </c:pt>
                <c:pt idx="14448">
                  <c:v>813.88599999999997</c:v>
                </c:pt>
                <c:pt idx="14449">
                  <c:v>813.39700000000005</c:v>
                </c:pt>
                <c:pt idx="14450">
                  <c:v>812.13900000000001</c:v>
                </c:pt>
                <c:pt idx="14451">
                  <c:v>774.1</c:v>
                </c:pt>
                <c:pt idx="14452">
                  <c:v>773.76499999999999</c:v>
                </c:pt>
                <c:pt idx="14453">
                  <c:v>1058.421</c:v>
                </c:pt>
                <c:pt idx="14454">
                  <c:v>1047.9269999999999</c:v>
                </c:pt>
                <c:pt idx="14455">
                  <c:v>1101.9620000000002</c:v>
                </c:pt>
                <c:pt idx="14456">
                  <c:v>845.82299999999998</c:v>
                </c:pt>
                <c:pt idx="14457">
                  <c:v>848.63800000000003</c:v>
                </c:pt>
                <c:pt idx="14458">
                  <c:v>1104.8100000000002</c:v>
                </c:pt>
                <c:pt idx="14459">
                  <c:v>768.17399999999998</c:v>
                </c:pt>
                <c:pt idx="14460">
                  <c:v>770.53099999999995</c:v>
                </c:pt>
                <c:pt idx="14461">
                  <c:v>770.49699999999996</c:v>
                </c:pt>
                <c:pt idx="14462">
                  <c:v>771.30399999999997</c:v>
                </c:pt>
                <c:pt idx="14463">
                  <c:v>771.31299999999999</c:v>
                </c:pt>
                <c:pt idx="14464">
                  <c:v>771.12099999999998</c:v>
                </c:pt>
                <c:pt idx="14465">
                  <c:v>771.38200000000006</c:v>
                </c:pt>
                <c:pt idx="14466">
                  <c:v>771.84299999999996</c:v>
                </c:pt>
                <c:pt idx="14467">
                  <c:v>771.89</c:v>
                </c:pt>
                <c:pt idx="14468">
                  <c:v>772.553</c:v>
                </c:pt>
                <c:pt idx="14469">
                  <c:v>772.59199999999998</c:v>
                </c:pt>
                <c:pt idx="14470">
                  <c:v>772.55799999999999</c:v>
                </c:pt>
                <c:pt idx="14471">
                  <c:v>772.58299999999997</c:v>
                </c:pt>
                <c:pt idx="14472">
                  <c:v>758.96799999999996</c:v>
                </c:pt>
                <c:pt idx="14473">
                  <c:v>758.995</c:v>
                </c:pt>
                <c:pt idx="14474">
                  <c:v>754.13400000000001</c:v>
                </c:pt>
                <c:pt idx="14475">
                  <c:v>754.16099999999994</c:v>
                </c:pt>
                <c:pt idx="14476">
                  <c:v>754.11099999999999</c:v>
                </c:pt>
                <c:pt idx="14477">
                  <c:v>739.79200000000003</c:v>
                </c:pt>
                <c:pt idx="14478">
                  <c:v>737.46799999999996</c:v>
                </c:pt>
                <c:pt idx="14479">
                  <c:v>737.34999999999991</c:v>
                </c:pt>
                <c:pt idx="14480">
                  <c:v>737.15699999999993</c:v>
                </c:pt>
                <c:pt idx="14481">
                  <c:v>729.44200000000001</c:v>
                </c:pt>
                <c:pt idx="14482">
                  <c:v>756.98900000000003</c:v>
                </c:pt>
                <c:pt idx="14483">
                  <c:v>742.74300000000005</c:v>
                </c:pt>
                <c:pt idx="14484">
                  <c:v>740.42499999999995</c:v>
                </c:pt>
                <c:pt idx="14485">
                  <c:v>741.79</c:v>
                </c:pt>
                <c:pt idx="14486">
                  <c:v>734.22399999999993</c:v>
                </c:pt>
                <c:pt idx="14487">
                  <c:v>742.16800000000001</c:v>
                </c:pt>
                <c:pt idx="14488">
                  <c:v>712.1110000000001</c:v>
                </c:pt>
                <c:pt idx="14489">
                  <c:v>712.26100000000008</c:v>
                </c:pt>
                <c:pt idx="14490">
                  <c:v>663.76700000000005</c:v>
                </c:pt>
                <c:pt idx="14491">
                  <c:v>663.95099999999991</c:v>
                </c:pt>
                <c:pt idx="14492">
                  <c:v>663.03100000000006</c:v>
                </c:pt>
                <c:pt idx="14493">
                  <c:v>663.07</c:v>
                </c:pt>
                <c:pt idx="14494">
                  <c:v>662.21100000000001</c:v>
                </c:pt>
                <c:pt idx="14495">
                  <c:v>662.25100000000009</c:v>
                </c:pt>
                <c:pt idx="14496">
                  <c:v>654.79</c:v>
                </c:pt>
                <c:pt idx="14497">
                  <c:v>654.93500000000006</c:v>
                </c:pt>
                <c:pt idx="14498">
                  <c:v>641.17199999999991</c:v>
                </c:pt>
                <c:pt idx="14499">
                  <c:v>641.31899999999996</c:v>
                </c:pt>
                <c:pt idx="14500">
                  <c:v>640.9899999999999</c:v>
                </c:pt>
                <c:pt idx="14501">
                  <c:v>641.18299999999999</c:v>
                </c:pt>
                <c:pt idx="14502">
                  <c:v>640.26400000000001</c:v>
                </c:pt>
                <c:pt idx="14503">
                  <c:v>640.41499999999996</c:v>
                </c:pt>
                <c:pt idx="14504">
                  <c:v>617.11900000000003</c:v>
                </c:pt>
                <c:pt idx="14505">
                  <c:v>617.29599999999994</c:v>
                </c:pt>
                <c:pt idx="14506">
                  <c:v>583.83899999999994</c:v>
                </c:pt>
                <c:pt idx="14507">
                  <c:v>583.99</c:v>
                </c:pt>
                <c:pt idx="14508">
                  <c:v>568.26200000000006</c:v>
                </c:pt>
                <c:pt idx="14509">
                  <c:v>568.30000000000007</c:v>
                </c:pt>
                <c:pt idx="14510">
                  <c:v>568.15000000000009</c:v>
                </c:pt>
                <c:pt idx="14511">
                  <c:v>568.18799999999999</c:v>
                </c:pt>
                <c:pt idx="14512">
                  <c:v>568.06700000000001</c:v>
                </c:pt>
                <c:pt idx="14513">
                  <c:v>568.09299999999996</c:v>
                </c:pt>
                <c:pt idx="14514">
                  <c:v>567.87099999999998</c:v>
                </c:pt>
                <c:pt idx="14515">
                  <c:v>567.17399999999998</c:v>
                </c:pt>
                <c:pt idx="14516">
                  <c:v>567.14800000000002</c:v>
                </c:pt>
                <c:pt idx="14517">
                  <c:v>567.14699999999993</c:v>
                </c:pt>
                <c:pt idx="14518">
                  <c:v>567.154</c:v>
                </c:pt>
                <c:pt idx="14519">
                  <c:v>567.15899999999999</c:v>
                </c:pt>
                <c:pt idx="14520">
                  <c:v>567.173</c:v>
                </c:pt>
                <c:pt idx="14521">
                  <c:v>567.178</c:v>
                </c:pt>
                <c:pt idx="14522">
                  <c:v>567.178</c:v>
                </c:pt>
                <c:pt idx="14523">
                  <c:v>567.18599999999992</c:v>
                </c:pt>
                <c:pt idx="14524">
                  <c:v>541.93899999999996</c:v>
                </c:pt>
                <c:pt idx="14525">
                  <c:v>541.80600000000004</c:v>
                </c:pt>
                <c:pt idx="14526">
                  <c:v>568.9380000000001</c:v>
                </c:pt>
                <c:pt idx="14527">
                  <c:v>568.95699999999999</c:v>
                </c:pt>
                <c:pt idx="14528">
                  <c:v>568.96899999999994</c:v>
                </c:pt>
                <c:pt idx="14529">
                  <c:v>569.03499999999997</c:v>
                </c:pt>
                <c:pt idx="14530">
                  <c:v>570.19200000000001</c:v>
                </c:pt>
                <c:pt idx="14531">
                  <c:v>569.39700000000005</c:v>
                </c:pt>
                <c:pt idx="14532">
                  <c:v>544.98899999999992</c:v>
                </c:pt>
                <c:pt idx="14533">
                  <c:v>545.005</c:v>
                </c:pt>
                <c:pt idx="14534">
                  <c:v>570.58500000000004</c:v>
                </c:pt>
                <c:pt idx="14535">
                  <c:v>570.64099999999996</c:v>
                </c:pt>
                <c:pt idx="14536">
                  <c:v>571.49700000000007</c:v>
                </c:pt>
                <c:pt idx="14537">
                  <c:v>571.83600000000001</c:v>
                </c:pt>
                <c:pt idx="14538">
                  <c:v>547.45600000000002</c:v>
                </c:pt>
                <c:pt idx="14539">
                  <c:v>547.63099999999997</c:v>
                </c:pt>
                <c:pt idx="14540">
                  <c:v>547.57900000000006</c:v>
                </c:pt>
                <c:pt idx="14541">
                  <c:v>547.76300000000003</c:v>
                </c:pt>
                <c:pt idx="14542">
                  <c:v>501.72199999999998</c:v>
                </c:pt>
                <c:pt idx="14543">
                  <c:v>501.75000000000006</c:v>
                </c:pt>
                <c:pt idx="14544">
                  <c:v>466.89600000000002</c:v>
                </c:pt>
                <c:pt idx="14545">
                  <c:v>466.92399999999998</c:v>
                </c:pt>
                <c:pt idx="14546">
                  <c:v>466.90800000000002</c:v>
                </c:pt>
                <c:pt idx="14547">
                  <c:v>466.93299999999999</c:v>
                </c:pt>
                <c:pt idx="14548">
                  <c:v>466.93200000000002</c:v>
                </c:pt>
                <c:pt idx="14549">
                  <c:v>466.95800000000003</c:v>
                </c:pt>
                <c:pt idx="14550">
                  <c:v>466.95600000000002</c:v>
                </c:pt>
                <c:pt idx="14551">
                  <c:v>466.96300000000002</c:v>
                </c:pt>
                <c:pt idx="14552">
                  <c:v>466.96199999999999</c:v>
                </c:pt>
                <c:pt idx="14553">
                  <c:v>466.73099999999999</c:v>
                </c:pt>
                <c:pt idx="14554">
                  <c:v>466.66699999999997</c:v>
                </c:pt>
                <c:pt idx="14555">
                  <c:v>460.80200000000002</c:v>
                </c:pt>
                <c:pt idx="14556">
                  <c:v>447.62700000000001</c:v>
                </c:pt>
                <c:pt idx="14557">
                  <c:v>447.54700000000003</c:v>
                </c:pt>
                <c:pt idx="14558">
                  <c:v>434.19</c:v>
                </c:pt>
                <c:pt idx="14559">
                  <c:v>431.82799999999997</c:v>
                </c:pt>
                <c:pt idx="14560">
                  <c:v>426.09800000000001</c:v>
                </c:pt>
                <c:pt idx="14561">
                  <c:v>388.69900000000001</c:v>
                </c:pt>
                <c:pt idx="14562">
                  <c:v>388.61</c:v>
                </c:pt>
                <c:pt idx="14563">
                  <c:v>387.935</c:v>
                </c:pt>
                <c:pt idx="14564">
                  <c:v>387.73200000000003</c:v>
                </c:pt>
                <c:pt idx="14565">
                  <c:v>370.709</c:v>
                </c:pt>
                <c:pt idx="14566">
                  <c:v>367.904</c:v>
                </c:pt>
                <c:pt idx="14567">
                  <c:v>357.82399999999996</c:v>
                </c:pt>
                <c:pt idx="14568">
                  <c:v>357.726</c:v>
                </c:pt>
                <c:pt idx="14569">
                  <c:v>357.63400000000001</c:v>
                </c:pt>
                <c:pt idx="14570">
                  <c:v>357.44900000000001</c:v>
                </c:pt>
                <c:pt idx="14571">
                  <c:v>469.42599999999999</c:v>
                </c:pt>
                <c:pt idx="14572">
                  <c:v>470.02300000000002</c:v>
                </c:pt>
                <c:pt idx="14573">
                  <c:v>470.18400000000003</c:v>
                </c:pt>
                <c:pt idx="14574">
                  <c:v>470.339</c:v>
                </c:pt>
                <c:pt idx="14575">
                  <c:v>470.36599999999999</c:v>
                </c:pt>
                <c:pt idx="14576">
                  <c:v>470.59500000000003</c:v>
                </c:pt>
                <c:pt idx="14577">
                  <c:v>471.08199999999999</c:v>
                </c:pt>
                <c:pt idx="14578">
                  <c:v>466.964</c:v>
                </c:pt>
                <c:pt idx="14579">
                  <c:v>454.57799999999997</c:v>
                </c:pt>
                <c:pt idx="14580">
                  <c:v>454.64600000000002</c:v>
                </c:pt>
                <c:pt idx="14581">
                  <c:v>441.36500000000001</c:v>
                </c:pt>
                <c:pt idx="14582">
                  <c:v>439.09699999999998</c:v>
                </c:pt>
                <c:pt idx="14583">
                  <c:v>434.40600000000001</c:v>
                </c:pt>
                <c:pt idx="14584">
                  <c:v>399.5</c:v>
                </c:pt>
                <c:pt idx="14585">
                  <c:v>369.93799999999999</c:v>
                </c:pt>
                <c:pt idx="14586">
                  <c:v>400.62099999999998</c:v>
                </c:pt>
                <c:pt idx="14587">
                  <c:v>400.60700000000003</c:v>
                </c:pt>
                <c:pt idx="14588">
                  <c:v>383.71</c:v>
                </c:pt>
                <c:pt idx="14589">
                  <c:v>381.32299999999998</c:v>
                </c:pt>
                <c:pt idx="14590">
                  <c:v>402.25</c:v>
                </c:pt>
                <c:pt idx="14591">
                  <c:v>371.73399999999998</c:v>
                </c:pt>
                <c:pt idx="14592">
                  <c:v>371.95400000000001</c:v>
                </c:pt>
                <c:pt idx="14593">
                  <c:v>372.59</c:v>
                </c:pt>
                <c:pt idx="14594">
                  <c:v>317.35000000000002</c:v>
                </c:pt>
                <c:pt idx="14595">
                  <c:v>317.45699999999999</c:v>
                </c:pt>
                <c:pt idx="14596">
                  <c:v>318.02300000000002</c:v>
                </c:pt>
                <c:pt idx="14597">
                  <c:v>318.17500000000001</c:v>
                </c:pt>
                <c:pt idx="14598">
                  <c:v>288.69800000000004</c:v>
                </c:pt>
                <c:pt idx="14599">
                  <c:v>288.892</c:v>
                </c:pt>
                <c:pt idx="14600">
                  <c:v>287.56900000000002</c:v>
                </c:pt>
                <c:pt idx="14601">
                  <c:v>287.74300000000005</c:v>
                </c:pt>
                <c:pt idx="14602">
                  <c:v>272.41500000000002</c:v>
                </c:pt>
                <c:pt idx="14603">
                  <c:v>272.52</c:v>
                </c:pt>
                <c:pt idx="14604">
                  <c:v>263.55899999999997</c:v>
                </c:pt>
                <c:pt idx="14605">
                  <c:v>263.66399999999999</c:v>
                </c:pt>
                <c:pt idx="14606">
                  <c:v>263.96199999999999</c:v>
                </c:pt>
                <c:pt idx="14607">
                  <c:v>264.32499999999999</c:v>
                </c:pt>
                <c:pt idx="14608">
                  <c:v>255.10900000000001</c:v>
                </c:pt>
                <c:pt idx="14609">
                  <c:v>255.21199999999999</c:v>
                </c:pt>
                <c:pt idx="14610">
                  <c:v>244.035</c:v>
                </c:pt>
                <c:pt idx="14611">
                  <c:v>244.24</c:v>
                </c:pt>
                <c:pt idx="14612">
                  <c:v>244.10499999999999</c:v>
                </c:pt>
                <c:pt idx="14613">
                  <c:v>244.21600000000001</c:v>
                </c:pt>
                <c:pt idx="14614">
                  <c:v>244.24199999999999</c:v>
                </c:pt>
                <c:pt idx="14615">
                  <c:v>244.35599999999999</c:v>
                </c:pt>
                <c:pt idx="14616">
                  <c:v>244.38</c:v>
                </c:pt>
                <c:pt idx="14617">
                  <c:v>244.48400000000001</c:v>
                </c:pt>
                <c:pt idx="14618">
                  <c:v>244.47499999999999</c:v>
                </c:pt>
                <c:pt idx="14619">
                  <c:v>244.71799999999999</c:v>
                </c:pt>
                <c:pt idx="14620">
                  <c:v>244.69800000000001</c:v>
                </c:pt>
                <c:pt idx="14621">
                  <c:v>245.02600000000001</c:v>
                </c:pt>
                <c:pt idx="14622">
                  <c:v>244.869</c:v>
                </c:pt>
                <c:pt idx="14623">
                  <c:v>244.976</c:v>
                </c:pt>
                <c:pt idx="14624">
                  <c:v>244.56899999999999</c:v>
                </c:pt>
                <c:pt idx="14625">
                  <c:v>244.85900000000001</c:v>
                </c:pt>
                <c:pt idx="14626">
                  <c:v>243.76400000000001</c:v>
                </c:pt>
                <c:pt idx="14627">
                  <c:v>243.88200000000001</c:v>
                </c:pt>
                <c:pt idx="14628">
                  <c:v>214.22900000000001</c:v>
                </c:pt>
                <c:pt idx="14629">
                  <c:v>214.49199999999999</c:v>
                </c:pt>
                <c:pt idx="14630">
                  <c:v>209.70599999999999</c:v>
                </c:pt>
                <c:pt idx="14631">
                  <c:v>209.82400000000001</c:v>
                </c:pt>
                <c:pt idx="14632">
                  <c:v>209.66200000000001</c:v>
                </c:pt>
                <c:pt idx="14633">
                  <c:v>209.83099999999999</c:v>
                </c:pt>
                <c:pt idx="14634">
                  <c:v>184.648</c:v>
                </c:pt>
                <c:pt idx="14635">
                  <c:v>184.78200000000001</c:v>
                </c:pt>
                <c:pt idx="14636">
                  <c:v>183.29599999999999</c:v>
                </c:pt>
                <c:pt idx="14637">
                  <c:v>183.61799999999999</c:v>
                </c:pt>
                <c:pt idx="14638">
                  <c:v>184.13300000000001</c:v>
                </c:pt>
                <c:pt idx="14639">
                  <c:v>184.31100000000001</c:v>
                </c:pt>
                <c:pt idx="14640">
                  <c:v>184.13800000000001</c:v>
                </c:pt>
                <c:pt idx="14641">
                  <c:v>184.32499999999999</c:v>
                </c:pt>
                <c:pt idx="14642">
                  <c:v>173.53299999999999</c:v>
                </c:pt>
                <c:pt idx="14643">
                  <c:v>173.69899999999998</c:v>
                </c:pt>
                <c:pt idx="14644">
                  <c:v>173.755</c:v>
                </c:pt>
                <c:pt idx="14645">
                  <c:v>173.87</c:v>
                </c:pt>
                <c:pt idx="14646">
                  <c:v>159.62100000000001</c:v>
                </c:pt>
                <c:pt idx="14647">
                  <c:v>160.70699999999999</c:v>
                </c:pt>
                <c:pt idx="14648">
                  <c:v>160.53500000000005</c:v>
                </c:pt>
                <c:pt idx="14649">
                  <c:v>160.65099999999998</c:v>
                </c:pt>
                <c:pt idx="14650">
                  <c:v>146.464</c:v>
                </c:pt>
                <c:pt idx="14651">
                  <c:v>147.13799999999998</c:v>
                </c:pt>
                <c:pt idx="14652">
                  <c:v>145.75899999999999</c:v>
                </c:pt>
                <c:pt idx="14653">
                  <c:v>145.93700000000001</c:v>
                </c:pt>
                <c:pt idx="14654">
                  <c:v>146.27499999999998</c:v>
                </c:pt>
                <c:pt idx="14655">
                  <c:v>146.81100000000001</c:v>
                </c:pt>
                <c:pt idx="14656">
                  <c:v>126.684</c:v>
                </c:pt>
                <c:pt idx="14657">
                  <c:v>126.919</c:v>
                </c:pt>
                <c:pt idx="14658">
                  <c:v>127.075</c:v>
                </c:pt>
                <c:pt idx="14659">
                  <c:v>127.395</c:v>
                </c:pt>
                <c:pt idx="14660">
                  <c:v>124.875</c:v>
                </c:pt>
                <c:pt idx="14661">
                  <c:v>125.182</c:v>
                </c:pt>
                <c:pt idx="14662">
                  <c:v>125.67100000000001</c:v>
                </c:pt>
                <c:pt idx="14663">
                  <c:v>125.852</c:v>
                </c:pt>
                <c:pt idx="14664">
                  <c:v>70.810999999999993</c:v>
                </c:pt>
                <c:pt idx="14665">
                  <c:v>71.718000000000004</c:v>
                </c:pt>
                <c:pt idx="14666">
                  <c:v>72.641999999999996</c:v>
                </c:pt>
                <c:pt idx="14667">
                  <c:v>73.061000000000007</c:v>
                </c:pt>
                <c:pt idx="14668">
                  <c:v>73.957999999999998</c:v>
                </c:pt>
                <c:pt idx="14669">
                  <c:v>74.494</c:v>
                </c:pt>
                <c:pt idx="14670">
                  <c:v>74.991</c:v>
                </c:pt>
                <c:pt idx="14671">
                  <c:v>75.296000000000006</c:v>
                </c:pt>
                <c:pt idx="14672">
                  <c:v>28.529</c:v>
                </c:pt>
                <c:pt idx="14673">
                  <c:v>28.927999999999997</c:v>
                </c:pt>
                <c:pt idx="14674">
                  <c:v>29.102</c:v>
                </c:pt>
                <c:pt idx="14675">
                  <c:v>29.294</c:v>
                </c:pt>
                <c:pt idx="14676">
                  <c:v>29.407</c:v>
                </c:pt>
                <c:pt idx="14677">
                  <c:v>29.608000000000001</c:v>
                </c:pt>
                <c:pt idx="14678">
                  <c:v>29.759</c:v>
                </c:pt>
                <c:pt idx="14679">
                  <c:v>29.9</c:v>
                </c:pt>
                <c:pt idx="14680">
                  <c:v>29.853999999999999</c:v>
                </c:pt>
                <c:pt idx="14681">
                  <c:v>30.035</c:v>
                </c:pt>
                <c:pt idx="14682">
                  <c:v>30.047999999999998</c:v>
                </c:pt>
                <c:pt idx="14683">
                  <c:v>30.190999999999999</c:v>
                </c:pt>
                <c:pt idx="14684">
                  <c:v>30.608000000000001</c:v>
                </c:pt>
                <c:pt idx="14685">
                  <c:v>30.734999999999999</c:v>
                </c:pt>
                <c:pt idx="14686">
                  <c:v>31.148</c:v>
                </c:pt>
                <c:pt idx="14687">
                  <c:v>31.385000000000002</c:v>
                </c:pt>
                <c:pt idx="14688">
                  <c:v>31.65</c:v>
                </c:pt>
                <c:pt idx="14689">
                  <c:v>31.832999999999998</c:v>
                </c:pt>
                <c:pt idx="14690">
                  <c:v>32.064</c:v>
                </c:pt>
                <c:pt idx="14691">
                  <c:v>32.39</c:v>
                </c:pt>
                <c:pt idx="14692">
                  <c:v>32.230000000000004</c:v>
                </c:pt>
                <c:pt idx="14693">
                  <c:v>32.451999999999998</c:v>
                </c:pt>
                <c:pt idx="14694">
                  <c:v>8.1660000000000004</c:v>
                </c:pt>
                <c:pt idx="14695">
                  <c:v>9.2249999999999996</c:v>
                </c:pt>
                <c:pt idx="14696">
                  <c:v>10.452999999999999</c:v>
                </c:pt>
                <c:pt idx="14697">
                  <c:v>10.775</c:v>
                </c:pt>
                <c:pt idx="14698">
                  <c:v>11.541</c:v>
                </c:pt>
                <c:pt idx="14699">
                  <c:v>11.997999999999999</c:v>
                </c:pt>
                <c:pt idx="14700">
                  <c:v>11.061</c:v>
                </c:pt>
                <c:pt idx="14701">
                  <c:v>11.095000000000001</c:v>
                </c:pt>
                <c:pt idx="14702">
                  <c:v>10.82</c:v>
                </c:pt>
                <c:pt idx="14703">
                  <c:v>10.846</c:v>
                </c:pt>
                <c:pt idx="14704">
                  <c:v>11.093999999999999</c:v>
                </c:pt>
                <c:pt idx="14705">
                  <c:v>11.266</c:v>
                </c:pt>
                <c:pt idx="14706">
                  <c:v>11.863</c:v>
                </c:pt>
                <c:pt idx="14707">
                  <c:v>13.938000000000001</c:v>
                </c:pt>
                <c:pt idx="14708">
                  <c:v>12.077</c:v>
                </c:pt>
                <c:pt idx="14709">
                  <c:v>12.195</c:v>
                </c:pt>
                <c:pt idx="14710">
                  <c:v>11.101000000000001</c:v>
                </c:pt>
                <c:pt idx="14711">
                  <c:v>11.273999999999999</c:v>
                </c:pt>
                <c:pt idx="14712">
                  <c:v>10.411</c:v>
                </c:pt>
                <c:pt idx="14713">
                  <c:v>10.583</c:v>
                </c:pt>
                <c:pt idx="14714">
                  <c:v>10.257999999999999</c:v>
                </c:pt>
                <c:pt idx="14715">
                  <c:v>10.359</c:v>
                </c:pt>
                <c:pt idx="14716">
                  <c:v>10.263999999999999</c:v>
                </c:pt>
                <c:pt idx="14717">
                  <c:v>10.551</c:v>
                </c:pt>
                <c:pt idx="14718">
                  <c:v>10.803999999999998</c:v>
                </c:pt>
                <c:pt idx="14719">
                  <c:v>10.834</c:v>
                </c:pt>
                <c:pt idx="14720">
                  <c:v>11.484999999999999</c:v>
                </c:pt>
                <c:pt idx="14721">
                  <c:v>11.624000000000001</c:v>
                </c:pt>
                <c:pt idx="14722">
                  <c:v>11.656000000000001</c:v>
                </c:pt>
                <c:pt idx="14723">
                  <c:v>11.74</c:v>
                </c:pt>
                <c:pt idx="14724">
                  <c:v>14.583</c:v>
                </c:pt>
                <c:pt idx="14725">
                  <c:v>15.288</c:v>
                </c:pt>
                <c:pt idx="14726">
                  <c:v>21.422000000000001</c:v>
                </c:pt>
                <c:pt idx="14727">
                  <c:v>22.513000000000002</c:v>
                </c:pt>
                <c:pt idx="14728">
                  <c:v>23.388000000000002</c:v>
                </c:pt>
                <c:pt idx="14729">
                  <c:v>23.864999999999998</c:v>
                </c:pt>
                <c:pt idx="14730">
                  <c:v>24.835000000000001</c:v>
                </c:pt>
                <c:pt idx="14731">
                  <c:v>25.606000000000002</c:v>
                </c:pt>
                <c:pt idx="14732">
                  <c:v>32.719000000000001</c:v>
                </c:pt>
                <c:pt idx="14733">
                  <c:v>33.134999999999998</c:v>
                </c:pt>
                <c:pt idx="14734">
                  <c:v>16.411999999999999</c:v>
                </c:pt>
                <c:pt idx="14735">
                  <c:v>16.536999999999999</c:v>
                </c:pt>
                <c:pt idx="14736">
                  <c:v>13.254</c:v>
                </c:pt>
                <c:pt idx="14737">
                  <c:v>13.635</c:v>
                </c:pt>
                <c:pt idx="14738">
                  <c:v>13.266</c:v>
                </c:pt>
                <c:pt idx="14739">
                  <c:v>13.659000000000001</c:v>
                </c:pt>
                <c:pt idx="14740">
                  <c:v>12.827999999999999</c:v>
                </c:pt>
                <c:pt idx="14741">
                  <c:v>12.881</c:v>
                </c:pt>
                <c:pt idx="14742">
                  <c:v>12.064</c:v>
                </c:pt>
                <c:pt idx="14743">
                  <c:v>12.005000000000001</c:v>
                </c:pt>
                <c:pt idx="14744">
                  <c:v>35.462000000000003</c:v>
                </c:pt>
                <c:pt idx="14745">
                  <c:v>18.495999999999999</c:v>
                </c:pt>
                <c:pt idx="14746">
                  <c:v>22.363</c:v>
                </c:pt>
                <c:pt idx="14747">
                  <c:v>22.788</c:v>
                </c:pt>
                <c:pt idx="14748">
                  <c:v>5.0990000000000002</c:v>
                </c:pt>
                <c:pt idx="14749">
                  <c:v>5.1869999999999994</c:v>
                </c:pt>
                <c:pt idx="14750">
                  <c:v>5.3540000000000001</c:v>
                </c:pt>
                <c:pt idx="14751">
                  <c:v>5.7860000000000005</c:v>
                </c:pt>
                <c:pt idx="14752">
                  <c:v>7.9749999999999996</c:v>
                </c:pt>
                <c:pt idx="14753">
                  <c:v>8.0830000000000002</c:v>
                </c:pt>
                <c:pt idx="14754">
                  <c:v>6.1479999999999997</c:v>
                </c:pt>
                <c:pt idx="14755">
                  <c:v>6.2549999999999999</c:v>
                </c:pt>
                <c:pt idx="14756">
                  <c:v>8.1840000000000011</c:v>
                </c:pt>
                <c:pt idx="14757">
                  <c:v>8.3379999999999992</c:v>
                </c:pt>
                <c:pt idx="14758">
                  <c:v>8.6789999999999985</c:v>
                </c:pt>
                <c:pt idx="14759">
                  <c:v>8.8219999999999992</c:v>
                </c:pt>
                <c:pt idx="14760">
                  <c:v>10.868</c:v>
                </c:pt>
                <c:pt idx="14761">
                  <c:v>10.989000000000001</c:v>
                </c:pt>
                <c:pt idx="14762">
                  <c:v>10.417999999999999</c:v>
                </c:pt>
                <c:pt idx="14763">
                  <c:v>10.576000000000001</c:v>
                </c:pt>
                <c:pt idx="14764">
                  <c:v>6.5490000000000004</c:v>
                </c:pt>
                <c:pt idx="14765">
                  <c:v>6.6980000000000004</c:v>
                </c:pt>
                <c:pt idx="14766">
                  <c:v>13.944000000000001</c:v>
                </c:pt>
                <c:pt idx="14767">
                  <c:v>15.057</c:v>
                </c:pt>
                <c:pt idx="14768">
                  <c:v>14.079000000000001</c:v>
                </c:pt>
                <c:pt idx="14769">
                  <c:v>17.327999999999999</c:v>
                </c:pt>
                <c:pt idx="14770">
                  <c:v>18.148</c:v>
                </c:pt>
                <c:pt idx="14771">
                  <c:v>19.335999999999999</c:v>
                </c:pt>
                <c:pt idx="14772">
                  <c:v>25.574000000000002</c:v>
                </c:pt>
                <c:pt idx="14773">
                  <c:v>26.094000000000001</c:v>
                </c:pt>
                <c:pt idx="14774">
                  <c:v>25.882999999999999</c:v>
                </c:pt>
                <c:pt idx="14775">
                  <c:v>25.914999999999999</c:v>
                </c:pt>
                <c:pt idx="14776">
                  <c:v>26.286000000000001</c:v>
                </c:pt>
                <c:pt idx="14777">
                  <c:v>26.327000000000002</c:v>
                </c:pt>
                <c:pt idx="14778">
                  <c:v>17.062999999999999</c:v>
                </c:pt>
                <c:pt idx="14779">
                  <c:v>17.222000000000001</c:v>
                </c:pt>
                <c:pt idx="14780">
                  <c:v>18.838000000000001</c:v>
                </c:pt>
                <c:pt idx="14781">
                  <c:v>19.521999999999998</c:v>
                </c:pt>
                <c:pt idx="14782">
                  <c:v>7.1370000000000005</c:v>
                </c:pt>
                <c:pt idx="14783">
                  <c:v>7.2160000000000002</c:v>
                </c:pt>
                <c:pt idx="14784">
                  <c:v>5.4240000000000004</c:v>
                </c:pt>
                <c:pt idx="14785">
                  <c:v>5.87</c:v>
                </c:pt>
                <c:pt idx="14786">
                  <c:v>9.2680000000000007</c:v>
                </c:pt>
                <c:pt idx="14787">
                  <c:v>9.3089999999999993</c:v>
                </c:pt>
                <c:pt idx="14788">
                  <c:v>12.374000000000001</c:v>
                </c:pt>
                <c:pt idx="14789">
                  <c:v>12.535</c:v>
                </c:pt>
                <c:pt idx="14790">
                  <c:v>11.494000000000002</c:v>
                </c:pt>
                <c:pt idx="14791">
                  <c:v>11.801</c:v>
                </c:pt>
                <c:pt idx="14792">
                  <c:v>29.105</c:v>
                </c:pt>
                <c:pt idx="14793">
                  <c:v>31.703000000000003</c:v>
                </c:pt>
                <c:pt idx="14794">
                  <c:v>45.337000000000003</c:v>
                </c:pt>
                <c:pt idx="14795">
                  <c:v>47.137</c:v>
                </c:pt>
                <c:pt idx="14796">
                  <c:v>48.609000000000002</c:v>
                </c:pt>
                <c:pt idx="14797">
                  <c:v>50.386000000000003</c:v>
                </c:pt>
                <c:pt idx="14798">
                  <c:v>51.753</c:v>
                </c:pt>
                <c:pt idx="14799">
                  <c:v>53.213000000000001</c:v>
                </c:pt>
                <c:pt idx="14800">
                  <c:v>55.472999999999999</c:v>
                </c:pt>
                <c:pt idx="14801">
                  <c:v>56.582999999999998</c:v>
                </c:pt>
                <c:pt idx="14802">
                  <c:v>58.075000000000003</c:v>
                </c:pt>
                <c:pt idx="14803">
                  <c:v>59.127000000000002</c:v>
                </c:pt>
                <c:pt idx="14804">
                  <c:v>60.838999999999999</c:v>
                </c:pt>
                <c:pt idx="14805">
                  <c:v>61.110999999999997</c:v>
                </c:pt>
                <c:pt idx="14806">
                  <c:v>50.822000000000003</c:v>
                </c:pt>
                <c:pt idx="14807">
                  <c:v>52.504000000000005</c:v>
                </c:pt>
                <c:pt idx="14808">
                  <c:v>56.795000000000002</c:v>
                </c:pt>
                <c:pt idx="14809">
                  <c:v>56.953000000000003</c:v>
                </c:pt>
                <c:pt idx="14810">
                  <c:v>57.430999999999997</c:v>
                </c:pt>
                <c:pt idx="14811">
                  <c:v>58.160999999999994</c:v>
                </c:pt>
                <c:pt idx="14812">
                  <c:v>62.335000000000001</c:v>
                </c:pt>
                <c:pt idx="14813">
                  <c:v>62.950999999999993</c:v>
                </c:pt>
                <c:pt idx="14814">
                  <c:v>46.863</c:v>
                </c:pt>
                <c:pt idx="14815">
                  <c:v>46.906999999999996</c:v>
                </c:pt>
                <c:pt idx="14816">
                  <c:v>38.246000000000002</c:v>
                </c:pt>
                <c:pt idx="14817">
                  <c:v>40.126000000000005</c:v>
                </c:pt>
                <c:pt idx="14818">
                  <c:v>39.184999999999995</c:v>
                </c:pt>
                <c:pt idx="14819">
                  <c:v>39.237000000000002</c:v>
                </c:pt>
                <c:pt idx="14820">
                  <c:v>39.603999999999999</c:v>
                </c:pt>
                <c:pt idx="14821">
                  <c:v>39.891000000000005</c:v>
                </c:pt>
                <c:pt idx="14822">
                  <c:v>40.729999999999997</c:v>
                </c:pt>
                <c:pt idx="14823">
                  <c:v>41.665999999999997</c:v>
                </c:pt>
                <c:pt idx="14824">
                  <c:v>39.628999999999998</c:v>
                </c:pt>
                <c:pt idx="14825">
                  <c:v>40.113999999999997</c:v>
                </c:pt>
                <c:pt idx="14826">
                  <c:v>36.775000000000006</c:v>
                </c:pt>
                <c:pt idx="14827">
                  <c:v>36.951000000000001</c:v>
                </c:pt>
                <c:pt idx="14828">
                  <c:v>36.373000000000005</c:v>
                </c:pt>
                <c:pt idx="14829">
                  <c:v>36.927999999999997</c:v>
                </c:pt>
                <c:pt idx="14830">
                  <c:v>37.651000000000003</c:v>
                </c:pt>
                <c:pt idx="14831">
                  <c:v>37.939</c:v>
                </c:pt>
                <c:pt idx="14832">
                  <c:v>38.386000000000003</c:v>
                </c:pt>
                <c:pt idx="14833">
                  <c:v>39.682000000000002</c:v>
                </c:pt>
                <c:pt idx="14834">
                  <c:v>41.082000000000001</c:v>
                </c:pt>
                <c:pt idx="14835">
                  <c:v>41.219000000000001</c:v>
                </c:pt>
                <c:pt idx="14836">
                  <c:v>34.116</c:v>
                </c:pt>
                <c:pt idx="14837">
                  <c:v>34.216000000000001</c:v>
                </c:pt>
                <c:pt idx="14838">
                  <c:v>50.365000000000002</c:v>
                </c:pt>
                <c:pt idx="14839">
                  <c:v>50.744</c:v>
                </c:pt>
                <c:pt idx="14840">
                  <c:v>45.996000000000002</c:v>
                </c:pt>
                <c:pt idx="14841">
                  <c:v>47.828000000000003</c:v>
                </c:pt>
                <c:pt idx="14842">
                  <c:v>46.417999999999999</c:v>
                </c:pt>
                <c:pt idx="14843">
                  <c:v>47.244</c:v>
                </c:pt>
                <c:pt idx="14844">
                  <c:v>27.952000000000002</c:v>
                </c:pt>
                <c:pt idx="14845">
                  <c:v>28.106999999999999</c:v>
                </c:pt>
                <c:pt idx="14846">
                  <c:v>17.905999999999999</c:v>
                </c:pt>
                <c:pt idx="14847">
                  <c:v>18.163</c:v>
                </c:pt>
                <c:pt idx="14848">
                  <c:v>18.091000000000001</c:v>
                </c:pt>
                <c:pt idx="14849">
                  <c:v>18.197000000000003</c:v>
                </c:pt>
                <c:pt idx="14850">
                  <c:v>18.582000000000001</c:v>
                </c:pt>
                <c:pt idx="14851">
                  <c:v>19.081</c:v>
                </c:pt>
                <c:pt idx="14852">
                  <c:v>19.279</c:v>
                </c:pt>
                <c:pt idx="14853">
                  <c:v>20.678999999999998</c:v>
                </c:pt>
                <c:pt idx="14854">
                  <c:v>21.555999999999997</c:v>
                </c:pt>
                <c:pt idx="14855">
                  <c:v>22.588999999999999</c:v>
                </c:pt>
                <c:pt idx="14856">
                  <c:v>14.497999999999999</c:v>
                </c:pt>
                <c:pt idx="14857">
                  <c:v>15.252000000000001</c:v>
                </c:pt>
                <c:pt idx="14858">
                  <c:v>15.275</c:v>
                </c:pt>
                <c:pt idx="14859">
                  <c:v>16.207999999999998</c:v>
                </c:pt>
                <c:pt idx="14860">
                  <c:v>16.480999999999998</c:v>
                </c:pt>
                <c:pt idx="14861">
                  <c:v>16.725000000000001</c:v>
                </c:pt>
                <c:pt idx="14862">
                  <c:v>18.587</c:v>
                </c:pt>
                <c:pt idx="14863">
                  <c:v>19.027999999999999</c:v>
                </c:pt>
                <c:pt idx="14864">
                  <c:v>7.9859999999999998</c:v>
                </c:pt>
                <c:pt idx="14865">
                  <c:v>8.2319999999999993</c:v>
                </c:pt>
                <c:pt idx="14866">
                  <c:v>22.469000000000001</c:v>
                </c:pt>
                <c:pt idx="14867">
                  <c:v>23.44</c:v>
                </c:pt>
                <c:pt idx="14868">
                  <c:v>24.068999999999999</c:v>
                </c:pt>
                <c:pt idx="14869">
                  <c:v>24.199000000000002</c:v>
                </c:pt>
                <c:pt idx="14870">
                  <c:v>15.161</c:v>
                </c:pt>
                <c:pt idx="14871">
                  <c:v>15.51</c:v>
                </c:pt>
                <c:pt idx="14872">
                  <c:v>16.855999999999998</c:v>
                </c:pt>
                <c:pt idx="14873">
                  <c:v>17.253</c:v>
                </c:pt>
                <c:pt idx="14874">
                  <c:v>4.4960000000000004</c:v>
                </c:pt>
                <c:pt idx="14875">
                  <c:v>4.6309999999999993</c:v>
                </c:pt>
                <c:pt idx="14876">
                  <c:v>4.4370000000000003</c:v>
                </c:pt>
                <c:pt idx="14877">
                  <c:v>4.8069999999999995</c:v>
                </c:pt>
                <c:pt idx="14878">
                  <c:v>4.1139999999999999</c:v>
                </c:pt>
                <c:pt idx="14879">
                  <c:v>4.8719999999999999</c:v>
                </c:pt>
                <c:pt idx="14880">
                  <c:v>9.4770000000000003</c:v>
                </c:pt>
                <c:pt idx="14881">
                  <c:v>10.218</c:v>
                </c:pt>
                <c:pt idx="14882">
                  <c:v>11.619000000000002</c:v>
                </c:pt>
                <c:pt idx="14883">
                  <c:v>11.74</c:v>
                </c:pt>
                <c:pt idx="14884">
                  <c:v>12.612</c:v>
                </c:pt>
                <c:pt idx="14885">
                  <c:v>12.712999999999999</c:v>
                </c:pt>
                <c:pt idx="14886">
                  <c:v>13.305</c:v>
                </c:pt>
                <c:pt idx="14887">
                  <c:v>13.369000000000002</c:v>
                </c:pt>
                <c:pt idx="14888">
                  <c:v>13.909000000000001</c:v>
                </c:pt>
                <c:pt idx="14889">
                  <c:v>13.965</c:v>
                </c:pt>
                <c:pt idx="14890">
                  <c:v>25.021000000000001</c:v>
                </c:pt>
                <c:pt idx="14891">
                  <c:v>25.675000000000001</c:v>
                </c:pt>
                <c:pt idx="14892">
                  <c:v>25.683999999999997</c:v>
                </c:pt>
                <c:pt idx="14893">
                  <c:v>26.920999999999999</c:v>
                </c:pt>
                <c:pt idx="14894">
                  <c:v>27.581000000000003</c:v>
                </c:pt>
                <c:pt idx="14895">
                  <c:v>27.646999999999998</c:v>
                </c:pt>
                <c:pt idx="14896">
                  <c:v>28.715</c:v>
                </c:pt>
                <c:pt idx="14897">
                  <c:v>28.788</c:v>
                </c:pt>
                <c:pt idx="14898">
                  <c:v>17.77</c:v>
                </c:pt>
                <c:pt idx="14899">
                  <c:v>18.808</c:v>
                </c:pt>
                <c:pt idx="14900">
                  <c:v>19.893000000000001</c:v>
                </c:pt>
                <c:pt idx="14901">
                  <c:v>33.598000000000006</c:v>
                </c:pt>
                <c:pt idx="14902">
                  <c:v>89.74799999999999</c:v>
                </c:pt>
                <c:pt idx="14903">
                  <c:v>89.847999999999999</c:v>
                </c:pt>
                <c:pt idx="14904">
                  <c:v>87.083999999999989</c:v>
                </c:pt>
                <c:pt idx="14905">
                  <c:v>87.122</c:v>
                </c:pt>
                <c:pt idx="14906">
                  <c:v>87.022999999999996</c:v>
                </c:pt>
                <c:pt idx="14907">
                  <c:v>87.061999999999998</c:v>
                </c:pt>
                <c:pt idx="14908">
                  <c:v>86.810999999999993</c:v>
                </c:pt>
                <c:pt idx="14909">
                  <c:v>86.846000000000004</c:v>
                </c:pt>
                <c:pt idx="14910">
                  <c:v>65.817999999999998</c:v>
                </c:pt>
                <c:pt idx="14911">
                  <c:v>65.847999999999999</c:v>
                </c:pt>
                <c:pt idx="14912">
                  <c:v>49.8</c:v>
                </c:pt>
                <c:pt idx="14913">
                  <c:v>49.827000000000005</c:v>
                </c:pt>
                <c:pt idx="14914">
                  <c:v>37.331999999999994</c:v>
                </c:pt>
                <c:pt idx="14915">
                  <c:v>37.366000000000007</c:v>
                </c:pt>
                <c:pt idx="14916">
                  <c:v>37.356999999999999</c:v>
                </c:pt>
                <c:pt idx="14917">
                  <c:v>37.381</c:v>
                </c:pt>
                <c:pt idx="14918">
                  <c:v>88.439000000000007</c:v>
                </c:pt>
                <c:pt idx="14919">
                  <c:v>89.177999999999997</c:v>
                </c:pt>
                <c:pt idx="14920">
                  <c:v>77.331000000000003</c:v>
                </c:pt>
                <c:pt idx="14921">
                  <c:v>79.47999999999999</c:v>
                </c:pt>
                <c:pt idx="14922">
                  <c:v>76.733999999999995</c:v>
                </c:pt>
                <c:pt idx="14923">
                  <c:v>78.061000000000007</c:v>
                </c:pt>
                <c:pt idx="14924">
                  <c:v>103.11</c:v>
                </c:pt>
                <c:pt idx="14925">
                  <c:v>104.18600000000001</c:v>
                </c:pt>
                <c:pt idx="14926">
                  <c:v>111.28</c:v>
                </c:pt>
                <c:pt idx="14927">
                  <c:v>111.408</c:v>
                </c:pt>
                <c:pt idx="14928">
                  <c:v>122.09099999999999</c:v>
                </c:pt>
                <c:pt idx="14929">
                  <c:v>123.86799999999999</c:v>
                </c:pt>
                <c:pt idx="14930">
                  <c:v>129.06100000000001</c:v>
                </c:pt>
                <c:pt idx="14931">
                  <c:v>133.98099999999999</c:v>
                </c:pt>
                <c:pt idx="14932">
                  <c:v>136.31899999999999</c:v>
                </c:pt>
                <c:pt idx="14933">
                  <c:v>137.19799999999998</c:v>
                </c:pt>
                <c:pt idx="14934">
                  <c:v>141.958</c:v>
                </c:pt>
                <c:pt idx="14935">
                  <c:v>146.095</c:v>
                </c:pt>
                <c:pt idx="14936">
                  <c:v>149.93200000000002</c:v>
                </c:pt>
                <c:pt idx="14937">
                  <c:v>150.01600000000002</c:v>
                </c:pt>
                <c:pt idx="14938">
                  <c:v>151.96299999999999</c:v>
                </c:pt>
                <c:pt idx="14939">
                  <c:v>152.04500000000002</c:v>
                </c:pt>
                <c:pt idx="14940">
                  <c:v>142.36000000000001</c:v>
                </c:pt>
                <c:pt idx="14941">
                  <c:v>143.56800000000001</c:v>
                </c:pt>
                <c:pt idx="14942">
                  <c:v>141.32900000000001</c:v>
                </c:pt>
                <c:pt idx="14943">
                  <c:v>142.34100000000001</c:v>
                </c:pt>
                <c:pt idx="14944">
                  <c:v>146.49</c:v>
                </c:pt>
                <c:pt idx="14945">
                  <c:v>149.381</c:v>
                </c:pt>
                <c:pt idx="14946">
                  <c:v>148.28700000000001</c:v>
                </c:pt>
                <c:pt idx="14947">
                  <c:v>148.31700000000001</c:v>
                </c:pt>
                <c:pt idx="14948">
                  <c:v>150.99100000000001</c:v>
                </c:pt>
                <c:pt idx="14949">
                  <c:v>151.09300000000002</c:v>
                </c:pt>
                <c:pt idx="14950">
                  <c:v>139.506</c:v>
                </c:pt>
                <c:pt idx="14951">
                  <c:v>139.54</c:v>
                </c:pt>
                <c:pt idx="14952">
                  <c:v>133.208</c:v>
                </c:pt>
                <c:pt idx="14953">
                  <c:v>132.60300000000001</c:v>
                </c:pt>
                <c:pt idx="14954">
                  <c:v>132.27199999999999</c:v>
                </c:pt>
                <c:pt idx="14955">
                  <c:v>140.55599999999998</c:v>
                </c:pt>
                <c:pt idx="14956">
                  <c:v>151.81</c:v>
                </c:pt>
                <c:pt idx="14957">
                  <c:v>154.274</c:v>
                </c:pt>
                <c:pt idx="14958">
                  <c:v>114.959</c:v>
                </c:pt>
                <c:pt idx="14959">
                  <c:v>121.714</c:v>
                </c:pt>
                <c:pt idx="14960">
                  <c:v>166.75299999999999</c:v>
                </c:pt>
                <c:pt idx="14961">
                  <c:v>166.49100000000001</c:v>
                </c:pt>
                <c:pt idx="14962">
                  <c:v>166.87299999999999</c:v>
                </c:pt>
                <c:pt idx="14963">
                  <c:v>166.24199999999999</c:v>
                </c:pt>
                <c:pt idx="14964">
                  <c:v>169.804</c:v>
                </c:pt>
                <c:pt idx="14965">
                  <c:v>171.785</c:v>
                </c:pt>
                <c:pt idx="14966">
                  <c:v>132.37099999999998</c:v>
                </c:pt>
                <c:pt idx="14967">
                  <c:v>132.49799999999999</c:v>
                </c:pt>
                <c:pt idx="14968">
                  <c:v>86.583999999999989</c:v>
                </c:pt>
                <c:pt idx="14969">
                  <c:v>86.96</c:v>
                </c:pt>
                <c:pt idx="14970">
                  <c:v>150.69399999999999</c:v>
                </c:pt>
                <c:pt idx="14971">
                  <c:v>152.572</c:v>
                </c:pt>
                <c:pt idx="14972">
                  <c:v>154.607</c:v>
                </c:pt>
                <c:pt idx="14973">
                  <c:v>157.65799999999999</c:v>
                </c:pt>
                <c:pt idx="14974">
                  <c:v>108.86799999999999</c:v>
                </c:pt>
                <c:pt idx="14975">
                  <c:v>89.697999999999993</c:v>
                </c:pt>
                <c:pt idx="14976">
                  <c:v>56.98</c:v>
                </c:pt>
                <c:pt idx="14977">
                  <c:v>56.625</c:v>
                </c:pt>
                <c:pt idx="14978">
                  <c:v>29.716000000000001</c:v>
                </c:pt>
                <c:pt idx="14979">
                  <c:v>15.249000000000001</c:v>
                </c:pt>
                <c:pt idx="14980">
                  <c:v>14.154</c:v>
                </c:pt>
                <c:pt idx="14981">
                  <c:v>152.596</c:v>
                </c:pt>
                <c:pt idx="14982">
                  <c:v>152.239</c:v>
                </c:pt>
                <c:pt idx="14983">
                  <c:v>152.846</c:v>
                </c:pt>
                <c:pt idx="14984">
                  <c:v>15.061</c:v>
                </c:pt>
                <c:pt idx="14985">
                  <c:v>14.917999999999999</c:v>
                </c:pt>
                <c:pt idx="14986">
                  <c:v>147.63999999999999</c:v>
                </c:pt>
                <c:pt idx="14987">
                  <c:v>94.713999999999999</c:v>
                </c:pt>
                <c:pt idx="14988">
                  <c:v>94.344999999999999</c:v>
                </c:pt>
                <c:pt idx="14989">
                  <c:v>67.438000000000002</c:v>
                </c:pt>
                <c:pt idx="14990">
                  <c:v>2.8639999999999999</c:v>
                </c:pt>
                <c:pt idx="14991">
                  <c:v>102.82599999999999</c:v>
                </c:pt>
                <c:pt idx="14992">
                  <c:v>101.77200000000001</c:v>
                </c:pt>
                <c:pt idx="14993">
                  <c:v>69.458000000000013</c:v>
                </c:pt>
                <c:pt idx="14994">
                  <c:v>45.368000000000002</c:v>
                </c:pt>
                <c:pt idx="14995">
                  <c:v>35.619</c:v>
                </c:pt>
                <c:pt idx="14996">
                  <c:v>9.9670000000000005</c:v>
                </c:pt>
                <c:pt idx="14997">
                  <c:v>10.050999999999998</c:v>
                </c:pt>
                <c:pt idx="14998">
                  <c:v>85.201999999999998</c:v>
                </c:pt>
                <c:pt idx="14999">
                  <c:v>65.103999999999999</c:v>
                </c:pt>
                <c:pt idx="15000">
                  <c:v>59.101999999999997</c:v>
                </c:pt>
                <c:pt idx="15001">
                  <c:v>49.32</c:v>
                </c:pt>
                <c:pt idx="15002">
                  <c:v>41.435000000000002</c:v>
                </c:pt>
                <c:pt idx="15003">
                  <c:v>41.026000000000003</c:v>
                </c:pt>
                <c:pt idx="15004">
                  <c:v>39.128</c:v>
                </c:pt>
                <c:pt idx="15005">
                  <c:v>39.228000000000002</c:v>
                </c:pt>
                <c:pt idx="15006">
                  <c:v>41.268999999999998</c:v>
                </c:pt>
                <c:pt idx="15007">
                  <c:v>41.637</c:v>
                </c:pt>
                <c:pt idx="15008">
                  <c:v>43.238999999999997</c:v>
                </c:pt>
                <c:pt idx="15009">
                  <c:v>43.564</c:v>
                </c:pt>
                <c:pt idx="15010">
                  <c:v>67.972000000000008</c:v>
                </c:pt>
                <c:pt idx="15011">
                  <c:v>68.128</c:v>
                </c:pt>
                <c:pt idx="15012">
                  <c:v>72.582999999999998</c:v>
                </c:pt>
                <c:pt idx="15013">
                  <c:v>74.712000000000003</c:v>
                </c:pt>
                <c:pt idx="15014">
                  <c:v>78.388000000000005</c:v>
                </c:pt>
                <c:pt idx="15015">
                  <c:v>80.253</c:v>
                </c:pt>
                <c:pt idx="15016">
                  <c:v>79.513999999999996</c:v>
                </c:pt>
                <c:pt idx="15017">
                  <c:v>79.555999999999997</c:v>
                </c:pt>
                <c:pt idx="15018">
                  <c:v>79.555999999999997</c:v>
                </c:pt>
                <c:pt idx="15019">
                  <c:v>79.582999999999998</c:v>
                </c:pt>
                <c:pt idx="15020">
                  <c:v>79.623999999999995</c:v>
                </c:pt>
                <c:pt idx="15021">
                  <c:v>85.999000000000009</c:v>
                </c:pt>
                <c:pt idx="15022">
                  <c:v>86.983000000000004</c:v>
                </c:pt>
                <c:pt idx="15023">
                  <c:v>87.094999999999999</c:v>
                </c:pt>
                <c:pt idx="15024">
                  <c:v>89.521000000000001</c:v>
                </c:pt>
                <c:pt idx="15025">
                  <c:v>94.1</c:v>
                </c:pt>
                <c:pt idx="15026">
                  <c:v>95.085999999999999</c:v>
                </c:pt>
                <c:pt idx="15027">
                  <c:v>95.584999999999994</c:v>
                </c:pt>
                <c:pt idx="15028">
                  <c:v>95.599000000000004</c:v>
                </c:pt>
                <c:pt idx="15029">
                  <c:v>97.451999999999998</c:v>
                </c:pt>
                <c:pt idx="15030">
                  <c:v>98.218999999999994</c:v>
                </c:pt>
                <c:pt idx="15031">
                  <c:v>98.763000000000005</c:v>
                </c:pt>
                <c:pt idx="15032">
                  <c:v>100.69799999999999</c:v>
                </c:pt>
                <c:pt idx="15033">
                  <c:v>101.21899999999999</c:v>
                </c:pt>
                <c:pt idx="15034">
                  <c:v>101.50700000000001</c:v>
                </c:pt>
                <c:pt idx="15035">
                  <c:v>101.59099999999999</c:v>
                </c:pt>
                <c:pt idx="15036">
                  <c:v>101.86799999999999</c:v>
                </c:pt>
                <c:pt idx="15037">
                  <c:v>101.893</c:v>
                </c:pt>
                <c:pt idx="15038">
                  <c:v>102.73099999999999</c:v>
                </c:pt>
                <c:pt idx="15039">
                  <c:v>102.758</c:v>
                </c:pt>
                <c:pt idx="15040">
                  <c:v>102.756</c:v>
                </c:pt>
                <c:pt idx="15041">
                  <c:v>102.754</c:v>
                </c:pt>
                <c:pt idx="15042">
                  <c:v>102.78</c:v>
                </c:pt>
                <c:pt idx="15043">
                  <c:v>114.626</c:v>
                </c:pt>
                <c:pt idx="15044">
                  <c:v>115.9</c:v>
                </c:pt>
                <c:pt idx="15045">
                  <c:v>124.33799999999999</c:v>
                </c:pt>
                <c:pt idx="15046">
                  <c:v>124.444</c:v>
                </c:pt>
                <c:pt idx="15047">
                  <c:v>124.414</c:v>
                </c:pt>
                <c:pt idx="15048">
                  <c:v>125.001</c:v>
                </c:pt>
                <c:pt idx="15049">
                  <c:v>129.91400000000002</c:v>
                </c:pt>
                <c:pt idx="15050">
                  <c:v>131.221</c:v>
                </c:pt>
                <c:pt idx="15051">
                  <c:v>134.297</c:v>
                </c:pt>
                <c:pt idx="15052">
                  <c:v>136.31399999999999</c:v>
                </c:pt>
                <c:pt idx="15053">
                  <c:v>136.874</c:v>
                </c:pt>
                <c:pt idx="15054">
                  <c:v>137.70399999999998</c:v>
                </c:pt>
                <c:pt idx="15055">
                  <c:v>138.03299999999999</c:v>
                </c:pt>
                <c:pt idx="15056">
                  <c:v>138.32400000000001</c:v>
                </c:pt>
                <c:pt idx="15057">
                  <c:v>138.60400000000001</c:v>
                </c:pt>
                <c:pt idx="15058">
                  <c:v>140.98099999999999</c:v>
                </c:pt>
                <c:pt idx="15059">
                  <c:v>141.30799999999999</c:v>
                </c:pt>
                <c:pt idx="15060">
                  <c:v>141.71800000000002</c:v>
                </c:pt>
                <c:pt idx="15061">
                  <c:v>156.13299999999998</c:v>
                </c:pt>
                <c:pt idx="15062">
                  <c:v>71.665999999999997</c:v>
                </c:pt>
                <c:pt idx="15063">
                  <c:v>76.713999999999999</c:v>
                </c:pt>
                <c:pt idx="15064">
                  <c:v>83.253999999999991</c:v>
                </c:pt>
                <c:pt idx="15065">
                  <c:v>85.986999999999995</c:v>
                </c:pt>
                <c:pt idx="15066">
                  <c:v>90.284999999999997</c:v>
                </c:pt>
                <c:pt idx="15067">
                  <c:v>91.95</c:v>
                </c:pt>
                <c:pt idx="15068">
                  <c:v>55.567999999999998</c:v>
                </c:pt>
                <c:pt idx="15069">
                  <c:v>57.893000000000001</c:v>
                </c:pt>
                <c:pt idx="15070">
                  <c:v>58.786999999999999</c:v>
                </c:pt>
                <c:pt idx="15071">
                  <c:v>76.826000000000008</c:v>
                </c:pt>
                <c:pt idx="15072">
                  <c:v>63.33</c:v>
                </c:pt>
                <c:pt idx="15073">
                  <c:v>64.745999999999995</c:v>
                </c:pt>
                <c:pt idx="15074">
                  <c:v>63.228000000000009</c:v>
                </c:pt>
                <c:pt idx="15075">
                  <c:v>64.457999999999998</c:v>
                </c:pt>
                <c:pt idx="15076">
                  <c:v>144.791</c:v>
                </c:pt>
                <c:pt idx="15077">
                  <c:v>145.35899999999998</c:v>
                </c:pt>
                <c:pt idx="15078">
                  <c:v>76.876999999999995</c:v>
                </c:pt>
                <c:pt idx="15079">
                  <c:v>77.260999999999996</c:v>
                </c:pt>
                <c:pt idx="15080">
                  <c:v>72.826000000000008</c:v>
                </c:pt>
                <c:pt idx="15081">
                  <c:v>73.149000000000001</c:v>
                </c:pt>
                <c:pt idx="15082">
                  <c:v>70.731000000000009</c:v>
                </c:pt>
                <c:pt idx="15083">
                  <c:v>70.962000000000003</c:v>
                </c:pt>
                <c:pt idx="15084">
                  <c:v>83.737000000000009</c:v>
                </c:pt>
                <c:pt idx="15085">
                  <c:v>90.456000000000003</c:v>
                </c:pt>
                <c:pt idx="15086">
                  <c:v>105.104</c:v>
                </c:pt>
                <c:pt idx="15087">
                  <c:v>99.861000000000004</c:v>
                </c:pt>
                <c:pt idx="15088">
                  <c:v>103.78</c:v>
                </c:pt>
                <c:pt idx="15089">
                  <c:v>103.896</c:v>
                </c:pt>
                <c:pt idx="15090">
                  <c:v>109.282</c:v>
                </c:pt>
                <c:pt idx="15091">
                  <c:v>113.568</c:v>
                </c:pt>
                <c:pt idx="15092">
                  <c:v>114.02</c:v>
                </c:pt>
                <c:pt idx="15093">
                  <c:v>114.15</c:v>
                </c:pt>
                <c:pt idx="15094">
                  <c:v>142.55100000000002</c:v>
                </c:pt>
                <c:pt idx="15095">
                  <c:v>143.029</c:v>
                </c:pt>
                <c:pt idx="15096">
                  <c:v>141.964</c:v>
                </c:pt>
                <c:pt idx="15097">
                  <c:v>142.11099999999999</c:v>
                </c:pt>
                <c:pt idx="15098">
                  <c:v>141.08000000000001</c:v>
                </c:pt>
                <c:pt idx="15099">
                  <c:v>141.179</c:v>
                </c:pt>
                <c:pt idx="15100">
                  <c:v>105.36</c:v>
                </c:pt>
                <c:pt idx="15101">
                  <c:v>127.878</c:v>
                </c:pt>
                <c:pt idx="15102">
                  <c:v>161.63900000000001</c:v>
                </c:pt>
                <c:pt idx="15103">
                  <c:v>162.63800000000001</c:v>
                </c:pt>
                <c:pt idx="15104">
                  <c:v>117.836</c:v>
                </c:pt>
                <c:pt idx="15105">
                  <c:v>118.123</c:v>
                </c:pt>
                <c:pt idx="15106">
                  <c:v>110.29600000000001</c:v>
                </c:pt>
                <c:pt idx="15107">
                  <c:v>110.446</c:v>
                </c:pt>
                <c:pt idx="15108">
                  <c:v>109.099</c:v>
                </c:pt>
                <c:pt idx="15109">
                  <c:v>109.57599999999999</c:v>
                </c:pt>
                <c:pt idx="15110">
                  <c:v>109.93899999999999</c:v>
                </c:pt>
                <c:pt idx="15111">
                  <c:v>112.96899999999999</c:v>
                </c:pt>
                <c:pt idx="15112">
                  <c:v>109.839</c:v>
                </c:pt>
                <c:pt idx="15113">
                  <c:v>124.58</c:v>
                </c:pt>
                <c:pt idx="15114">
                  <c:v>162.75200000000001</c:v>
                </c:pt>
                <c:pt idx="15115">
                  <c:v>163.72900000000001</c:v>
                </c:pt>
                <c:pt idx="15116">
                  <c:v>161.19800000000001</c:v>
                </c:pt>
                <c:pt idx="15117">
                  <c:v>161.721</c:v>
                </c:pt>
                <c:pt idx="15118">
                  <c:v>160.84599999999998</c:v>
                </c:pt>
                <c:pt idx="15119">
                  <c:v>161.17600000000002</c:v>
                </c:pt>
                <c:pt idx="15120">
                  <c:v>160.995</c:v>
                </c:pt>
                <c:pt idx="15121">
                  <c:v>161.25</c:v>
                </c:pt>
                <c:pt idx="15122">
                  <c:v>157.041</c:v>
                </c:pt>
                <c:pt idx="15123">
                  <c:v>157.215</c:v>
                </c:pt>
                <c:pt idx="15124">
                  <c:v>157.54000000000002</c:v>
                </c:pt>
                <c:pt idx="15125">
                  <c:v>157.774</c:v>
                </c:pt>
                <c:pt idx="15126">
                  <c:v>154.761</c:v>
                </c:pt>
                <c:pt idx="15127">
                  <c:v>155.191</c:v>
                </c:pt>
                <c:pt idx="15128">
                  <c:v>342.83300000000003</c:v>
                </c:pt>
                <c:pt idx="15129">
                  <c:v>344.44099999999997</c:v>
                </c:pt>
                <c:pt idx="15130">
                  <c:v>341.67199999999997</c:v>
                </c:pt>
                <c:pt idx="15131">
                  <c:v>342.14600000000002</c:v>
                </c:pt>
                <c:pt idx="15132">
                  <c:v>342.113</c:v>
                </c:pt>
                <c:pt idx="15133">
                  <c:v>342.66799999999995</c:v>
                </c:pt>
                <c:pt idx="15134">
                  <c:v>343.85500000000002</c:v>
                </c:pt>
                <c:pt idx="15135">
                  <c:v>345.18100000000004</c:v>
                </c:pt>
                <c:pt idx="15136">
                  <c:v>345.70499999999998</c:v>
                </c:pt>
                <c:pt idx="15137">
                  <c:v>346.61599999999999</c:v>
                </c:pt>
                <c:pt idx="15138">
                  <c:v>343.86100000000005</c:v>
                </c:pt>
                <c:pt idx="15139">
                  <c:v>344.536</c:v>
                </c:pt>
                <c:pt idx="15140">
                  <c:v>350.26800000000003</c:v>
                </c:pt>
                <c:pt idx="15141">
                  <c:v>351.28199999999998</c:v>
                </c:pt>
                <c:pt idx="15142">
                  <c:v>357.01400000000001</c:v>
                </c:pt>
                <c:pt idx="15143">
                  <c:v>357.11700000000002</c:v>
                </c:pt>
                <c:pt idx="15144">
                  <c:v>358.25700000000001</c:v>
                </c:pt>
                <c:pt idx="15145">
                  <c:v>358.334</c:v>
                </c:pt>
                <c:pt idx="15146">
                  <c:v>358.565</c:v>
                </c:pt>
                <c:pt idx="15147">
                  <c:v>359.762</c:v>
                </c:pt>
                <c:pt idx="15148">
                  <c:v>315.74099999999999</c:v>
                </c:pt>
                <c:pt idx="15149">
                  <c:v>316.52000000000004</c:v>
                </c:pt>
                <c:pt idx="15150">
                  <c:v>317.46799999999996</c:v>
                </c:pt>
                <c:pt idx="15151">
                  <c:v>318.74599999999998</c:v>
                </c:pt>
                <c:pt idx="15152">
                  <c:v>320.44400000000002</c:v>
                </c:pt>
                <c:pt idx="15153">
                  <c:v>317.97700000000003</c:v>
                </c:pt>
                <c:pt idx="15154">
                  <c:v>317.24599999999998</c:v>
                </c:pt>
                <c:pt idx="15155">
                  <c:v>321.536</c:v>
                </c:pt>
                <c:pt idx="15156">
                  <c:v>326.40999999999997</c:v>
                </c:pt>
                <c:pt idx="15157">
                  <c:v>348.149</c:v>
                </c:pt>
                <c:pt idx="15158">
                  <c:v>347.27499999999998</c:v>
                </c:pt>
                <c:pt idx="15159">
                  <c:v>346.113</c:v>
                </c:pt>
                <c:pt idx="15160">
                  <c:v>347.64400000000001</c:v>
                </c:pt>
                <c:pt idx="15161">
                  <c:v>348.48</c:v>
                </c:pt>
                <c:pt idx="15162">
                  <c:v>368.65100000000001</c:v>
                </c:pt>
                <c:pt idx="15163">
                  <c:v>369.255</c:v>
                </c:pt>
                <c:pt idx="15164">
                  <c:v>367.77800000000002</c:v>
                </c:pt>
                <c:pt idx="15165">
                  <c:v>329.98899999999998</c:v>
                </c:pt>
                <c:pt idx="15166">
                  <c:v>330.07599999999996</c:v>
                </c:pt>
                <c:pt idx="15167">
                  <c:v>382.70800000000003</c:v>
                </c:pt>
                <c:pt idx="15168">
                  <c:v>350.72700000000003</c:v>
                </c:pt>
                <c:pt idx="15169">
                  <c:v>349.78399999999999</c:v>
                </c:pt>
                <c:pt idx="15170">
                  <c:v>350.11500000000001</c:v>
                </c:pt>
                <c:pt idx="15171">
                  <c:v>350.72700000000003</c:v>
                </c:pt>
                <c:pt idx="15172">
                  <c:v>351.11199999999997</c:v>
                </c:pt>
                <c:pt idx="15173">
                  <c:v>351.71699999999998</c:v>
                </c:pt>
                <c:pt idx="15174">
                  <c:v>351.73399999999998</c:v>
                </c:pt>
                <c:pt idx="15175">
                  <c:v>336.8</c:v>
                </c:pt>
                <c:pt idx="15176">
                  <c:v>362.89600000000002</c:v>
                </c:pt>
                <c:pt idx="15177">
                  <c:v>361.29700000000003</c:v>
                </c:pt>
                <c:pt idx="15178">
                  <c:v>363.52199999999999</c:v>
                </c:pt>
                <c:pt idx="15179">
                  <c:v>355.60500000000002</c:v>
                </c:pt>
                <c:pt idx="15180">
                  <c:v>356.57299999999998</c:v>
                </c:pt>
                <c:pt idx="15181">
                  <c:v>353.96600000000001</c:v>
                </c:pt>
                <c:pt idx="15182">
                  <c:v>352.75800000000004</c:v>
                </c:pt>
                <c:pt idx="15183">
                  <c:v>353.34</c:v>
                </c:pt>
                <c:pt idx="15184">
                  <c:v>353.673</c:v>
                </c:pt>
                <c:pt idx="15185">
                  <c:v>353.61199999999997</c:v>
                </c:pt>
                <c:pt idx="15186">
                  <c:v>353.4</c:v>
                </c:pt>
                <c:pt idx="15187">
                  <c:v>353.89300000000003</c:v>
                </c:pt>
                <c:pt idx="15188">
                  <c:v>353.65000000000003</c:v>
                </c:pt>
                <c:pt idx="15189">
                  <c:v>407.16300000000001</c:v>
                </c:pt>
                <c:pt idx="15190">
                  <c:v>412.93099999999998</c:v>
                </c:pt>
                <c:pt idx="15191">
                  <c:v>373.53</c:v>
                </c:pt>
                <c:pt idx="15192">
                  <c:v>374.471</c:v>
                </c:pt>
                <c:pt idx="15193">
                  <c:v>418.67099999999999</c:v>
                </c:pt>
                <c:pt idx="15194">
                  <c:v>424.214</c:v>
                </c:pt>
                <c:pt idx="15195">
                  <c:v>376.76299999999998</c:v>
                </c:pt>
                <c:pt idx="15196">
                  <c:v>376.36</c:v>
                </c:pt>
                <c:pt idx="15197">
                  <c:v>376.17200000000003</c:v>
                </c:pt>
                <c:pt idx="15198">
                  <c:v>376.065</c:v>
                </c:pt>
                <c:pt idx="15199">
                  <c:v>375.85399999999998</c:v>
                </c:pt>
                <c:pt idx="15200">
                  <c:v>372.4009999999999</c:v>
                </c:pt>
                <c:pt idx="15201">
                  <c:v>434.28</c:v>
                </c:pt>
                <c:pt idx="15202">
                  <c:v>429.34300000000002</c:v>
                </c:pt>
                <c:pt idx="15203">
                  <c:v>424.59500000000003</c:v>
                </c:pt>
                <c:pt idx="15204">
                  <c:v>401.29</c:v>
                </c:pt>
                <c:pt idx="15205">
                  <c:v>401.62599999999998</c:v>
                </c:pt>
                <c:pt idx="15206">
                  <c:v>449.16500000000002</c:v>
                </c:pt>
                <c:pt idx="15207">
                  <c:v>448.56299999999999</c:v>
                </c:pt>
                <c:pt idx="15208">
                  <c:v>447.56799999999998</c:v>
                </c:pt>
                <c:pt idx="15209">
                  <c:v>445.69299999999998</c:v>
                </c:pt>
                <c:pt idx="15210">
                  <c:v>445.185</c:v>
                </c:pt>
                <c:pt idx="15211">
                  <c:v>455.71300000000002</c:v>
                </c:pt>
                <c:pt idx="15212">
                  <c:v>457.98299999999995</c:v>
                </c:pt>
                <c:pt idx="15213">
                  <c:v>464.57900000000001</c:v>
                </c:pt>
                <c:pt idx="15214">
                  <c:v>471.05200000000002</c:v>
                </c:pt>
                <c:pt idx="15215">
                  <c:v>420.00599999999997</c:v>
                </c:pt>
                <c:pt idx="15216">
                  <c:v>417.065</c:v>
                </c:pt>
                <c:pt idx="15217">
                  <c:v>476.50099999999998</c:v>
                </c:pt>
                <c:pt idx="15218">
                  <c:v>469.29899999999998</c:v>
                </c:pt>
                <c:pt idx="15219">
                  <c:v>429.68700000000001</c:v>
                </c:pt>
                <c:pt idx="15220">
                  <c:v>428.214</c:v>
                </c:pt>
                <c:pt idx="15221">
                  <c:v>428.1749999999999</c:v>
                </c:pt>
                <c:pt idx="15222">
                  <c:v>428.2000000000001</c:v>
                </c:pt>
                <c:pt idx="15223">
                  <c:v>428.1749999999999</c:v>
                </c:pt>
                <c:pt idx="15224">
                  <c:v>427.57</c:v>
                </c:pt>
                <c:pt idx="15225">
                  <c:v>412.87299999999999</c:v>
                </c:pt>
                <c:pt idx="15226">
                  <c:v>479.68</c:v>
                </c:pt>
                <c:pt idx="15227">
                  <c:v>479.33600000000001</c:v>
                </c:pt>
                <c:pt idx="15228">
                  <c:v>488.65499999999997</c:v>
                </c:pt>
                <c:pt idx="15229">
                  <c:v>425.73700000000002</c:v>
                </c:pt>
                <c:pt idx="15230">
                  <c:v>396.68099999999998</c:v>
                </c:pt>
                <c:pt idx="15231">
                  <c:v>501.46599999999989</c:v>
                </c:pt>
                <c:pt idx="15232">
                  <c:v>501.48899999999998</c:v>
                </c:pt>
                <c:pt idx="15233">
                  <c:v>497.87799999999999</c:v>
                </c:pt>
                <c:pt idx="15234">
                  <c:v>501.0139999999999</c:v>
                </c:pt>
                <c:pt idx="15235">
                  <c:v>481.34100000000001</c:v>
                </c:pt>
                <c:pt idx="15236">
                  <c:v>395.26900000000001</c:v>
                </c:pt>
                <c:pt idx="15237">
                  <c:v>397.19200000000001</c:v>
                </c:pt>
                <c:pt idx="15238">
                  <c:v>399.21300000000002</c:v>
                </c:pt>
                <c:pt idx="15239">
                  <c:v>400.51299999999998</c:v>
                </c:pt>
                <c:pt idx="15240">
                  <c:v>401.34300000000002</c:v>
                </c:pt>
                <c:pt idx="15241">
                  <c:v>401.267</c:v>
                </c:pt>
                <c:pt idx="15242">
                  <c:v>402.048</c:v>
                </c:pt>
                <c:pt idx="15243">
                  <c:v>402.54700000000003</c:v>
                </c:pt>
                <c:pt idx="15244">
                  <c:v>382.46100000000001</c:v>
                </c:pt>
                <c:pt idx="15245">
                  <c:v>355.471</c:v>
                </c:pt>
                <c:pt idx="15246">
                  <c:v>341.90800000000002</c:v>
                </c:pt>
                <c:pt idx="15247">
                  <c:v>334.87299999999999</c:v>
                </c:pt>
                <c:pt idx="15248">
                  <c:v>283.52</c:v>
                </c:pt>
                <c:pt idx="15249">
                  <c:v>276.24</c:v>
                </c:pt>
                <c:pt idx="15250">
                  <c:v>269.19499999999999</c:v>
                </c:pt>
                <c:pt idx="15251">
                  <c:v>246.333</c:v>
                </c:pt>
                <c:pt idx="15252">
                  <c:v>246.15700000000001</c:v>
                </c:pt>
                <c:pt idx="15253">
                  <c:v>245.989</c:v>
                </c:pt>
                <c:pt idx="15254">
                  <c:v>511.98299999999995</c:v>
                </c:pt>
                <c:pt idx="15255">
                  <c:v>509.45600000000002</c:v>
                </c:pt>
                <c:pt idx="15256">
                  <c:v>509.6629999999999</c:v>
                </c:pt>
                <c:pt idx="15257">
                  <c:v>521.75900000000001</c:v>
                </c:pt>
                <c:pt idx="15258">
                  <c:v>530.27300000000002</c:v>
                </c:pt>
                <c:pt idx="15259">
                  <c:v>532.41899999999998</c:v>
                </c:pt>
                <c:pt idx="15260">
                  <c:v>534.505</c:v>
                </c:pt>
                <c:pt idx="15261">
                  <c:v>518.92400000000009</c:v>
                </c:pt>
                <c:pt idx="15262">
                  <c:v>509.649</c:v>
                </c:pt>
                <c:pt idx="15263">
                  <c:v>522.45699999999999</c:v>
                </c:pt>
                <c:pt idx="15264">
                  <c:v>503.60599999999999</c:v>
                </c:pt>
                <c:pt idx="15265">
                  <c:v>503.79799999999994</c:v>
                </c:pt>
                <c:pt idx="15266">
                  <c:v>281.495</c:v>
                </c:pt>
                <c:pt idx="15267">
                  <c:v>265.10699999999997</c:v>
                </c:pt>
                <c:pt idx="15268">
                  <c:v>547.21900000000005</c:v>
                </c:pt>
                <c:pt idx="15269">
                  <c:v>546.82900000000006</c:v>
                </c:pt>
                <c:pt idx="15270">
                  <c:v>547.12700000000007</c:v>
                </c:pt>
                <c:pt idx="15271">
                  <c:v>547.90899999999999</c:v>
                </c:pt>
                <c:pt idx="15272">
                  <c:v>253.52400000000003</c:v>
                </c:pt>
                <c:pt idx="15273">
                  <c:v>253.84800000000001</c:v>
                </c:pt>
                <c:pt idx="15274">
                  <c:v>253.959</c:v>
                </c:pt>
                <c:pt idx="15275">
                  <c:v>254.05699999999999</c:v>
                </c:pt>
                <c:pt idx="15276">
                  <c:v>236.55600000000001</c:v>
                </c:pt>
                <c:pt idx="15277">
                  <c:v>235.55500000000001</c:v>
                </c:pt>
                <c:pt idx="15278">
                  <c:v>235.178</c:v>
                </c:pt>
                <c:pt idx="15279">
                  <c:v>182.62</c:v>
                </c:pt>
                <c:pt idx="15280">
                  <c:v>180.20400000000001</c:v>
                </c:pt>
                <c:pt idx="15281">
                  <c:v>179.59399999999999</c:v>
                </c:pt>
                <c:pt idx="15282">
                  <c:v>177.53700000000001</c:v>
                </c:pt>
                <c:pt idx="15283">
                  <c:v>175.952</c:v>
                </c:pt>
                <c:pt idx="15284">
                  <c:v>121.711</c:v>
                </c:pt>
                <c:pt idx="15285">
                  <c:v>115.337</c:v>
                </c:pt>
                <c:pt idx="15286">
                  <c:v>114.831</c:v>
                </c:pt>
                <c:pt idx="15287">
                  <c:v>115.396</c:v>
                </c:pt>
                <c:pt idx="15288">
                  <c:v>80.972000000000008</c:v>
                </c:pt>
                <c:pt idx="15289">
                  <c:v>52.664000000000001</c:v>
                </c:pt>
                <c:pt idx="15290">
                  <c:v>29.773999999999997</c:v>
                </c:pt>
                <c:pt idx="15291">
                  <c:v>23.204000000000001</c:v>
                </c:pt>
                <c:pt idx="15292">
                  <c:v>22.872</c:v>
                </c:pt>
                <c:pt idx="15293">
                  <c:v>22.587</c:v>
                </c:pt>
                <c:pt idx="15294">
                  <c:v>13.946999999999999</c:v>
                </c:pt>
                <c:pt idx="15295">
                  <c:v>587.26</c:v>
                </c:pt>
                <c:pt idx="15296">
                  <c:v>567.49599999999998</c:v>
                </c:pt>
                <c:pt idx="15297">
                  <c:v>597.71600000000001</c:v>
                </c:pt>
                <c:pt idx="15298">
                  <c:v>12.081</c:v>
                </c:pt>
                <c:pt idx="15299">
                  <c:v>6.6340000000000003</c:v>
                </c:pt>
                <c:pt idx="15300">
                  <c:v>578.39600000000007</c:v>
                </c:pt>
                <c:pt idx="15301">
                  <c:v>555.62400000000002</c:v>
                </c:pt>
                <c:pt idx="15302">
                  <c:v>503.46</c:v>
                </c:pt>
                <c:pt idx="15303">
                  <c:v>492.93</c:v>
                </c:pt>
                <c:pt idx="15304">
                  <c:v>564.09900000000005</c:v>
                </c:pt>
                <c:pt idx="15305">
                  <c:v>8.3079999999999998</c:v>
                </c:pt>
                <c:pt idx="15306">
                  <c:v>10.618</c:v>
                </c:pt>
                <c:pt idx="15307">
                  <c:v>10.864000000000001</c:v>
                </c:pt>
                <c:pt idx="15308">
                  <c:v>513.09499999999991</c:v>
                </c:pt>
                <c:pt idx="15309">
                  <c:v>488.62900000000002</c:v>
                </c:pt>
                <c:pt idx="15310">
                  <c:v>488.363</c:v>
                </c:pt>
                <c:pt idx="15311">
                  <c:v>6.9290000000000003</c:v>
                </c:pt>
                <c:pt idx="15312">
                  <c:v>491.38799999999998</c:v>
                </c:pt>
                <c:pt idx="15313">
                  <c:v>455.589</c:v>
                </c:pt>
                <c:pt idx="15314">
                  <c:v>451.42</c:v>
                </c:pt>
                <c:pt idx="15315">
                  <c:v>30.204000000000001</c:v>
                </c:pt>
                <c:pt idx="15316">
                  <c:v>415.22</c:v>
                </c:pt>
                <c:pt idx="15317">
                  <c:v>42.1</c:v>
                </c:pt>
                <c:pt idx="15318">
                  <c:v>40.351999999999997</c:v>
                </c:pt>
                <c:pt idx="15319">
                  <c:v>40.177</c:v>
                </c:pt>
                <c:pt idx="15320">
                  <c:v>39.837000000000003</c:v>
                </c:pt>
                <c:pt idx="15321">
                  <c:v>39.669999999999995</c:v>
                </c:pt>
                <c:pt idx="15322">
                  <c:v>39.834000000000003</c:v>
                </c:pt>
                <c:pt idx="15323">
                  <c:v>430.74900000000002</c:v>
                </c:pt>
                <c:pt idx="15324">
                  <c:v>430.93799999999999</c:v>
                </c:pt>
                <c:pt idx="15325">
                  <c:v>432.93400000000003</c:v>
                </c:pt>
                <c:pt idx="15326">
                  <c:v>51.252000000000002</c:v>
                </c:pt>
                <c:pt idx="15327">
                  <c:v>417.25299999999999</c:v>
                </c:pt>
                <c:pt idx="15328">
                  <c:v>415.83300000000003</c:v>
                </c:pt>
                <c:pt idx="15329">
                  <c:v>416.35500000000002</c:v>
                </c:pt>
                <c:pt idx="15330">
                  <c:v>52.002000000000002</c:v>
                </c:pt>
                <c:pt idx="15331">
                  <c:v>51.372</c:v>
                </c:pt>
                <c:pt idx="15332">
                  <c:v>387.24099999999999</c:v>
                </c:pt>
                <c:pt idx="15333">
                  <c:v>384.92500000000001</c:v>
                </c:pt>
                <c:pt idx="15334">
                  <c:v>385.19299999999998</c:v>
                </c:pt>
                <c:pt idx="15335">
                  <c:v>384.22300000000001</c:v>
                </c:pt>
                <c:pt idx="15336">
                  <c:v>382.64499999999998</c:v>
                </c:pt>
                <c:pt idx="15337">
                  <c:v>335.959</c:v>
                </c:pt>
                <c:pt idx="15338">
                  <c:v>329.56800000000004</c:v>
                </c:pt>
                <c:pt idx="15339">
                  <c:v>328.67</c:v>
                </c:pt>
                <c:pt idx="15340">
                  <c:v>330.51000000000005</c:v>
                </c:pt>
                <c:pt idx="15341">
                  <c:v>296.54599999999999</c:v>
                </c:pt>
                <c:pt idx="15342">
                  <c:v>263.22200000000004</c:v>
                </c:pt>
                <c:pt idx="15343">
                  <c:v>240.62100000000001</c:v>
                </c:pt>
                <c:pt idx="15344">
                  <c:v>239.131</c:v>
                </c:pt>
                <c:pt idx="15345">
                  <c:v>238.417</c:v>
                </c:pt>
                <c:pt idx="15346">
                  <c:v>237.95</c:v>
                </c:pt>
                <c:pt idx="15347">
                  <c:v>248.07199999999995</c:v>
                </c:pt>
                <c:pt idx="15348">
                  <c:v>202.20099999999999</c:v>
                </c:pt>
                <c:pt idx="15349">
                  <c:v>185.40100000000001</c:v>
                </c:pt>
                <c:pt idx="15350">
                  <c:v>235.57</c:v>
                </c:pt>
                <c:pt idx="15351">
                  <c:v>199.26</c:v>
                </c:pt>
                <c:pt idx="15352">
                  <c:v>199.26599999999999</c:v>
                </c:pt>
                <c:pt idx="15353">
                  <c:v>180.96799999999999</c:v>
                </c:pt>
                <c:pt idx="15354">
                  <c:v>160.506</c:v>
                </c:pt>
                <c:pt idx="15355">
                  <c:v>153.28900000000002</c:v>
                </c:pt>
                <c:pt idx="15356">
                  <c:v>90.808000000000007</c:v>
                </c:pt>
                <c:pt idx="15357">
                  <c:v>65.313000000000002</c:v>
                </c:pt>
                <c:pt idx="15358">
                  <c:v>191.83</c:v>
                </c:pt>
                <c:pt idx="15359">
                  <c:v>191.5</c:v>
                </c:pt>
                <c:pt idx="15360">
                  <c:v>191.197</c:v>
                </c:pt>
                <c:pt idx="15361">
                  <c:v>192.428</c:v>
                </c:pt>
                <c:pt idx="15362">
                  <c:v>192.11099999999999</c:v>
                </c:pt>
                <c:pt idx="15363">
                  <c:v>197.667</c:v>
                </c:pt>
                <c:pt idx="15364">
                  <c:v>197.74700000000001</c:v>
                </c:pt>
                <c:pt idx="15365">
                  <c:v>128.90600000000001</c:v>
                </c:pt>
                <c:pt idx="15366">
                  <c:v>198.25</c:v>
                </c:pt>
                <c:pt idx="15367">
                  <c:v>75.64500000000001</c:v>
                </c:pt>
                <c:pt idx="15368">
                  <c:v>75.837000000000003</c:v>
                </c:pt>
                <c:pt idx="15369">
                  <c:v>76.185000000000002</c:v>
                </c:pt>
                <c:pt idx="15370">
                  <c:v>76.236999999999995</c:v>
                </c:pt>
                <c:pt idx="15371">
                  <c:v>76.320999999999998</c:v>
                </c:pt>
                <c:pt idx="15372">
                  <c:v>76.808000000000007</c:v>
                </c:pt>
                <c:pt idx="15373">
                  <c:v>76.896000000000001</c:v>
                </c:pt>
                <c:pt idx="15374">
                  <c:v>76.98299999999999</c:v>
                </c:pt>
                <c:pt idx="15375">
                  <c:v>77.045000000000002</c:v>
                </c:pt>
                <c:pt idx="15376">
                  <c:v>77.102000000000004</c:v>
                </c:pt>
                <c:pt idx="15377">
                  <c:v>77.186000000000007</c:v>
                </c:pt>
                <c:pt idx="15378">
                  <c:v>77.160000000000011</c:v>
                </c:pt>
                <c:pt idx="15379">
                  <c:v>77.202999999999989</c:v>
                </c:pt>
                <c:pt idx="15380">
                  <c:v>77.278000000000006</c:v>
                </c:pt>
                <c:pt idx="15381">
                  <c:v>77.233999999999995</c:v>
                </c:pt>
                <c:pt idx="15382">
                  <c:v>77.410000000000011</c:v>
                </c:pt>
                <c:pt idx="15383">
                  <c:v>77.412999999999997</c:v>
                </c:pt>
                <c:pt idx="15384">
                  <c:v>77.430999999999997</c:v>
                </c:pt>
                <c:pt idx="15385">
                  <c:v>77.438999999999993</c:v>
                </c:pt>
                <c:pt idx="15386">
                  <c:v>70.132000000000005</c:v>
                </c:pt>
                <c:pt idx="15387">
                  <c:v>70.061999999999998</c:v>
                </c:pt>
                <c:pt idx="15388">
                  <c:v>70.063000000000002</c:v>
                </c:pt>
                <c:pt idx="15389">
                  <c:v>70.052999999999997</c:v>
                </c:pt>
                <c:pt idx="15390">
                  <c:v>70.083000000000013</c:v>
                </c:pt>
                <c:pt idx="15391">
                  <c:v>70.298000000000002</c:v>
                </c:pt>
                <c:pt idx="15392">
                  <c:v>70.477000000000004</c:v>
                </c:pt>
                <c:pt idx="15393">
                  <c:v>70.902000000000001</c:v>
                </c:pt>
                <c:pt idx="15394">
                  <c:v>71.038000000000011</c:v>
                </c:pt>
                <c:pt idx="15395">
                  <c:v>71.617999999999995</c:v>
                </c:pt>
                <c:pt idx="15396">
                  <c:v>71.957999999999998</c:v>
                </c:pt>
                <c:pt idx="15397">
                  <c:v>72.079000000000008</c:v>
                </c:pt>
                <c:pt idx="15398">
                  <c:v>71.701999999999998</c:v>
                </c:pt>
                <c:pt idx="15399">
                  <c:v>72.519000000000005</c:v>
                </c:pt>
                <c:pt idx="15400">
                  <c:v>122.809</c:v>
                </c:pt>
                <c:pt idx="15401">
                  <c:v>113.182</c:v>
                </c:pt>
                <c:pt idx="15402">
                  <c:v>113.286</c:v>
                </c:pt>
                <c:pt idx="15403">
                  <c:v>113.34699999999999</c:v>
                </c:pt>
                <c:pt idx="15404">
                  <c:v>113.404</c:v>
                </c:pt>
                <c:pt idx="15405">
                  <c:v>113.625</c:v>
                </c:pt>
                <c:pt idx="15406">
                  <c:v>102.871</c:v>
                </c:pt>
                <c:pt idx="15407">
                  <c:v>105.366</c:v>
                </c:pt>
                <c:pt idx="15408">
                  <c:v>106.006</c:v>
                </c:pt>
                <c:pt idx="15409">
                  <c:v>107.693</c:v>
                </c:pt>
                <c:pt idx="15410">
                  <c:v>109.048</c:v>
                </c:pt>
                <c:pt idx="15411">
                  <c:v>110.285</c:v>
                </c:pt>
                <c:pt idx="15412">
                  <c:v>114.736</c:v>
                </c:pt>
                <c:pt idx="15413">
                  <c:v>115.45</c:v>
                </c:pt>
                <c:pt idx="15414">
                  <c:v>117.998</c:v>
                </c:pt>
                <c:pt idx="15415">
                  <c:v>99.653999999999996</c:v>
                </c:pt>
                <c:pt idx="15416">
                  <c:v>96.445999999999998</c:v>
                </c:pt>
                <c:pt idx="15417">
                  <c:v>84.950999999999993</c:v>
                </c:pt>
                <c:pt idx="15418">
                  <c:v>141.315</c:v>
                </c:pt>
                <c:pt idx="15419">
                  <c:v>143.625</c:v>
                </c:pt>
                <c:pt idx="15420">
                  <c:v>144.76300000000001</c:v>
                </c:pt>
                <c:pt idx="15421">
                  <c:v>145.33499999999998</c:v>
                </c:pt>
                <c:pt idx="15422">
                  <c:v>151.643</c:v>
                </c:pt>
                <c:pt idx="15423">
                  <c:v>152.43899999999999</c:v>
                </c:pt>
                <c:pt idx="15424">
                  <c:v>152.56100000000001</c:v>
                </c:pt>
                <c:pt idx="15425">
                  <c:v>159.88300000000001</c:v>
                </c:pt>
                <c:pt idx="15426">
                  <c:v>162.26499999999999</c:v>
                </c:pt>
                <c:pt idx="15427">
                  <c:v>165.42000000000002</c:v>
                </c:pt>
                <c:pt idx="15428">
                  <c:v>167.36</c:v>
                </c:pt>
                <c:pt idx="15429">
                  <c:v>108.985</c:v>
                </c:pt>
                <c:pt idx="15430">
                  <c:v>108.746</c:v>
                </c:pt>
                <c:pt idx="15431">
                  <c:v>109.289</c:v>
                </c:pt>
                <c:pt idx="15432">
                  <c:v>94.534000000000006</c:v>
                </c:pt>
                <c:pt idx="15433">
                  <c:v>93.042000000000002</c:v>
                </c:pt>
                <c:pt idx="15434">
                  <c:v>48.970999999999997</c:v>
                </c:pt>
                <c:pt idx="15435">
                  <c:v>188.173</c:v>
                </c:pt>
                <c:pt idx="15436">
                  <c:v>189.02</c:v>
                </c:pt>
                <c:pt idx="15437">
                  <c:v>189.35</c:v>
                </c:pt>
                <c:pt idx="15438">
                  <c:v>184.399</c:v>
                </c:pt>
                <c:pt idx="15439">
                  <c:v>185.03399999999999</c:v>
                </c:pt>
                <c:pt idx="15440">
                  <c:v>27.803999999999998</c:v>
                </c:pt>
                <c:pt idx="15441">
                  <c:v>191.298</c:v>
                </c:pt>
                <c:pt idx="15442">
                  <c:v>192.86199999999999</c:v>
                </c:pt>
                <c:pt idx="15443">
                  <c:v>196.428</c:v>
                </c:pt>
                <c:pt idx="15444">
                  <c:v>25.773</c:v>
                </c:pt>
                <c:pt idx="15445">
                  <c:v>204.92400000000001</c:v>
                </c:pt>
                <c:pt idx="15446">
                  <c:v>209.43100000000001</c:v>
                </c:pt>
                <c:pt idx="15447">
                  <c:v>211.97900000000001</c:v>
                </c:pt>
                <c:pt idx="15448">
                  <c:v>213.892</c:v>
                </c:pt>
                <c:pt idx="15449">
                  <c:v>214.92699999999999</c:v>
                </c:pt>
                <c:pt idx="15450">
                  <c:v>224.26300000000001</c:v>
                </c:pt>
                <c:pt idx="15451">
                  <c:v>225.24199999999999</c:v>
                </c:pt>
                <c:pt idx="15452">
                  <c:v>226.63800000000001</c:v>
                </c:pt>
                <c:pt idx="15453">
                  <c:v>239.227</c:v>
                </c:pt>
                <c:pt idx="15454">
                  <c:v>256.93599999999998</c:v>
                </c:pt>
                <c:pt idx="15455">
                  <c:v>268.08500000000004</c:v>
                </c:pt>
                <c:pt idx="15456">
                  <c:v>285.262</c:v>
                </c:pt>
                <c:pt idx="15457">
                  <c:v>296.40199999999999</c:v>
                </c:pt>
                <c:pt idx="15458">
                  <c:v>297.94900000000001</c:v>
                </c:pt>
                <c:pt idx="15459">
                  <c:v>306.36</c:v>
                </c:pt>
                <c:pt idx="15460">
                  <c:v>292.678</c:v>
                </c:pt>
                <c:pt idx="15461">
                  <c:v>292.30400000000003</c:v>
                </c:pt>
                <c:pt idx="15462">
                  <c:v>286.68100000000004</c:v>
                </c:pt>
                <c:pt idx="15463">
                  <c:v>280.19200000000001</c:v>
                </c:pt>
                <c:pt idx="15464">
                  <c:v>155.25700000000001</c:v>
                </c:pt>
                <c:pt idx="15465">
                  <c:v>346.83499999999998</c:v>
                </c:pt>
                <c:pt idx="15466">
                  <c:v>346.99400000000003</c:v>
                </c:pt>
                <c:pt idx="15467">
                  <c:v>297.69</c:v>
                </c:pt>
                <c:pt idx="15468">
                  <c:v>285.464</c:v>
                </c:pt>
                <c:pt idx="15469">
                  <c:v>284.05</c:v>
                </c:pt>
                <c:pt idx="15470">
                  <c:v>242.44499999999999</c:v>
                </c:pt>
                <c:pt idx="15471">
                  <c:v>188.303</c:v>
                </c:pt>
                <c:pt idx="15472">
                  <c:v>189.077</c:v>
                </c:pt>
                <c:pt idx="15473">
                  <c:v>376.85</c:v>
                </c:pt>
                <c:pt idx="15474">
                  <c:v>327.17600000000004</c:v>
                </c:pt>
                <c:pt idx="15475">
                  <c:v>224.387</c:v>
                </c:pt>
                <c:pt idx="15476">
                  <c:v>202.637</c:v>
                </c:pt>
                <c:pt idx="15477">
                  <c:v>202.66900000000001</c:v>
                </c:pt>
                <c:pt idx="15478">
                  <c:v>201.88900000000001</c:v>
                </c:pt>
                <c:pt idx="15479">
                  <c:v>201.91499999999999</c:v>
                </c:pt>
                <c:pt idx="15480">
                  <c:v>200.66200000000001</c:v>
                </c:pt>
                <c:pt idx="15481">
                  <c:v>200.68799999999999</c:v>
                </c:pt>
                <c:pt idx="15482">
                  <c:v>163.11500000000001</c:v>
                </c:pt>
                <c:pt idx="15483">
                  <c:v>163.142</c:v>
                </c:pt>
                <c:pt idx="15484">
                  <c:v>176.249</c:v>
                </c:pt>
                <c:pt idx="15485">
                  <c:v>176.392</c:v>
                </c:pt>
                <c:pt idx="15486">
                  <c:v>176.06299999999999</c:v>
                </c:pt>
                <c:pt idx="15487">
                  <c:v>175.77699999999999</c:v>
                </c:pt>
                <c:pt idx="15488">
                  <c:v>174.99700000000001</c:v>
                </c:pt>
                <c:pt idx="15489">
                  <c:v>174.167</c:v>
                </c:pt>
                <c:pt idx="15490">
                  <c:v>173.27</c:v>
                </c:pt>
                <c:pt idx="15491">
                  <c:v>172.90100000000001</c:v>
                </c:pt>
                <c:pt idx="15492">
                  <c:v>172.68700000000001</c:v>
                </c:pt>
                <c:pt idx="15493">
                  <c:v>171.31399999999999</c:v>
                </c:pt>
                <c:pt idx="15494">
                  <c:v>170.94500000000002</c:v>
                </c:pt>
                <c:pt idx="15495">
                  <c:v>169.96700000000001</c:v>
                </c:pt>
                <c:pt idx="15496">
                  <c:v>169.458</c:v>
                </c:pt>
                <c:pt idx="15497">
                  <c:v>169.15899999999999</c:v>
                </c:pt>
                <c:pt idx="15498">
                  <c:v>164.607</c:v>
                </c:pt>
                <c:pt idx="15499">
                  <c:v>163.268</c:v>
                </c:pt>
                <c:pt idx="15500">
                  <c:v>161.95399999999998</c:v>
                </c:pt>
                <c:pt idx="15501">
                  <c:v>174.96200000000002</c:v>
                </c:pt>
                <c:pt idx="15502">
                  <c:v>173.71</c:v>
                </c:pt>
                <c:pt idx="15503">
                  <c:v>172.905</c:v>
                </c:pt>
                <c:pt idx="15504">
                  <c:v>209.89</c:v>
                </c:pt>
                <c:pt idx="15505">
                  <c:v>209.19</c:v>
                </c:pt>
                <c:pt idx="15506">
                  <c:v>208.37299999999999</c:v>
                </c:pt>
                <c:pt idx="15507">
                  <c:v>207.48</c:v>
                </c:pt>
                <c:pt idx="15508">
                  <c:v>246.84299999999999</c:v>
                </c:pt>
                <c:pt idx="15509">
                  <c:v>245.607</c:v>
                </c:pt>
                <c:pt idx="15510">
                  <c:v>245.24799999999999</c:v>
                </c:pt>
                <c:pt idx="15511">
                  <c:v>244.27500000000001</c:v>
                </c:pt>
                <c:pt idx="15512">
                  <c:v>258.44900000000001</c:v>
                </c:pt>
                <c:pt idx="15513">
                  <c:v>257.98500000000001</c:v>
                </c:pt>
                <c:pt idx="15514">
                  <c:v>258.68600000000004</c:v>
                </c:pt>
                <c:pt idx="15515">
                  <c:v>260.13900000000001</c:v>
                </c:pt>
                <c:pt idx="15516">
                  <c:v>260.24099999999999</c:v>
                </c:pt>
                <c:pt idx="15517">
                  <c:v>256.74299999999999</c:v>
                </c:pt>
                <c:pt idx="15518">
                  <c:v>254.94</c:v>
                </c:pt>
                <c:pt idx="15519">
                  <c:v>256.67099999999999</c:v>
                </c:pt>
                <c:pt idx="15520">
                  <c:v>285.916</c:v>
                </c:pt>
                <c:pt idx="15521">
                  <c:v>314.93399999999997</c:v>
                </c:pt>
                <c:pt idx="15522">
                  <c:v>302.12099999999998</c:v>
                </c:pt>
                <c:pt idx="15523">
                  <c:v>302.20999999999998</c:v>
                </c:pt>
                <c:pt idx="15524">
                  <c:v>300.92700000000002</c:v>
                </c:pt>
                <c:pt idx="15525">
                  <c:v>300.952</c:v>
                </c:pt>
                <c:pt idx="15526">
                  <c:v>293.59100000000001</c:v>
                </c:pt>
                <c:pt idx="15527">
                  <c:v>293.62300000000005</c:v>
                </c:pt>
                <c:pt idx="15528">
                  <c:v>292.77199999999999</c:v>
                </c:pt>
                <c:pt idx="15529">
                  <c:v>292.80099999999999</c:v>
                </c:pt>
                <c:pt idx="15530">
                  <c:v>264.375</c:v>
                </c:pt>
                <c:pt idx="15531">
                  <c:v>271.58300000000003</c:v>
                </c:pt>
                <c:pt idx="15532">
                  <c:v>273.024</c:v>
                </c:pt>
                <c:pt idx="15533">
                  <c:v>275.08100000000002</c:v>
                </c:pt>
                <c:pt idx="15534">
                  <c:v>236.52199999999999</c:v>
                </c:pt>
                <c:pt idx="15535">
                  <c:v>225.30799999999999</c:v>
                </c:pt>
                <c:pt idx="15536">
                  <c:v>220.38399999999999</c:v>
                </c:pt>
                <c:pt idx="15537">
                  <c:v>208.809</c:v>
                </c:pt>
                <c:pt idx="15538">
                  <c:v>205.34399999999999</c:v>
                </c:pt>
                <c:pt idx="15539">
                  <c:v>175.08</c:v>
                </c:pt>
                <c:pt idx="15540">
                  <c:v>173.41</c:v>
                </c:pt>
                <c:pt idx="15541">
                  <c:v>193.48599999999999</c:v>
                </c:pt>
                <c:pt idx="15542">
                  <c:v>192.64400000000001</c:v>
                </c:pt>
                <c:pt idx="15543">
                  <c:v>191.45099999999999</c:v>
                </c:pt>
                <c:pt idx="15544">
                  <c:v>189.26900000000001</c:v>
                </c:pt>
                <c:pt idx="15545">
                  <c:v>188.97399999999999</c:v>
                </c:pt>
                <c:pt idx="15546">
                  <c:v>306.262</c:v>
                </c:pt>
                <c:pt idx="15547">
                  <c:v>305.93799999999999</c:v>
                </c:pt>
                <c:pt idx="15548">
                  <c:v>311.77600000000001</c:v>
                </c:pt>
                <c:pt idx="15549">
                  <c:v>311.24600000000004</c:v>
                </c:pt>
                <c:pt idx="15550">
                  <c:v>276.23199999999997</c:v>
                </c:pt>
                <c:pt idx="15551">
                  <c:v>277.505</c:v>
                </c:pt>
                <c:pt idx="15552">
                  <c:v>278.33799999999997</c:v>
                </c:pt>
                <c:pt idx="15553">
                  <c:v>267.05899999999997</c:v>
                </c:pt>
                <c:pt idx="15554">
                  <c:v>233.35</c:v>
                </c:pt>
                <c:pt idx="15555">
                  <c:v>265.22699999999998</c:v>
                </c:pt>
                <c:pt idx="15556">
                  <c:v>234.255</c:v>
                </c:pt>
                <c:pt idx="15557">
                  <c:v>234.821</c:v>
                </c:pt>
                <c:pt idx="15558">
                  <c:v>235.19900000000001</c:v>
                </c:pt>
                <c:pt idx="15559">
                  <c:v>190.76300000000001</c:v>
                </c:pt>
                <c:pt idx="15560">
                  <c:v>189.37700000000001</c:v>
                </c:pt>
                <c:pt idx="15561">
                  <c:v>262.57799999999997</c:v>
                </c:pt>
                <c:pt idx="15562">
                  <c:v>264.09700000000004</c:v>
                </c:pt>
                <c:pt idx="15563">
                  <c:v>264.06600000000003</c:v>
                </c:pt>
                <c:pt idx="15564">
                  <c:v>267.46699999999998</c:v>
                </c:pt>
                <c:pt idx="15565">
                  <c:v>222.875</c:v>
                </c:pt>
                <c:pt idx="15566">
                  <c:v>223.47399999999999</c:v>
                </c:pt>
                <c:pt idx="15567">
                  <c:v>196.17599999999999</c:v>
                </c:pt>
                <c:pt idx="15568">
                  <c:v>197.22499999999999</c:v>
                </c:pt>
                <c:pt idx="15569">
                  <c:v>215.29400000000001</c:v>
                </c:pt>
                <c:pt idx="15570">
                  <c:v>215.30199999999999</c:v>
                </c:pt>
                <c:pt idx="15571">
                  <c:v>215.30099999999999</c:v>
                </c:pt>
                <c:pt idx="15572">
                  <c:v>215.31</c:v>
                </c:pt>
                <c:pt idx="15573">
                  <c:v>215.31299999999999</c:v>
                </c:pt>
                <c:pt idx="15574">
                  <c:v>215.32</c:v>
                </c:pt>
                <c:pt idx="15575">
                  <c:v>175.87700000000001</c:v>
                </c:pt>
                <c:pt idx="15576">
                  <c:v>175.78199999999998</c:v>
                </c:pt>
                <c:pt idx="15577">
                  <c:v>54.783000000000001</c:v>
                </c:pt>
                <c:pt idx="15578">
                  <c:v>301.42099999999999</c:v>
                </c:pt>
                <c:pt idx="15579">
                  <c:v>301.27799999999996</c:v>
                </c:pt>
                <c:pt idx="15580">
                  <c:v>301.89100000000002</c:v>
                </c:pt>
                <c:pt idx="15581">
                  <c:v>301.911</c:v>
                </c:pt>
                <c:pt idx="15582">
                  <c:v>301.91699999999997</c:v>
                </c:pt>
                <c:pt idx="15583">
                  <c:v>39.645000000000003</c:v>
                </c:pt>
                <c:pt idx="15584">
                  <c:v>291.98</c:v>
                </c:pt>
                <c:pt idx="15585">
                  <c:v>287.35899999999998</c:v>
                </c:pt>
                <c:pt idx="15586">
                  <c:v>286.80899999999997</c:v>
                </c:pt>
                <c:pt idx="15587">
                  <c:v>294.60900000000004</c:v>
                </c:pt>
                <c:pt idx="15588">
                  <c:v>68.147999999999996</c:v>
                </c:pt>
                <c:pt idx="15589">
                  <c:v>293.95300000000003</c:v>
                </c:pt>
                <c:pt idx="15590">
                  <c:v>74.584000000000003</c:v>
                </c:pt>
                <c:pt idx="15591">
                  <c:v>303.82599999999996</c:v>
                </c:pt>
                <c:pt idx="15592">
                  <c:v>308.346</c:v>
                </c:pt>
                <c:pt idx="15593">
                  <c:v>320.51499999999999</c:v>
                </c:pt>
                <c:pt idx="15594">
                  <c:v>326.15899999999999</c:v>
                </c:pt>
                <c:pt idx="15595">
                  <c:v>328.62599999999998</c:v>
                </c:pt>
                <c:pt idx="15596">
                  <c:v>334.85199999999998</c:v>
                </c:pt>
                <c:pt idx="15597">
                  <c:v>356.32299999999998</c:v>
                </c:pt>
                <c:pt idx="15598">
                  <c:v>212.39099999999999</c:v>
                </c:pt>
                <c:pt idx="15599">
                  <c:v>341.03399999999999</c:v>
                </c:pt>
                <c:pt idx="15600">
                  <c:v>344.50700000000001</c:v>
                </c:pt>
                <c:pt idx="15601">
                  <c:v>195.83799999999999</c:v>
                </c:pt>
                <c:pt idx="15602">
                  <c:v>165.48500000000001</c:v>
                </c:pt>
                <c:pt idx="15603">
                  <c:v>165.648</c:v>
                </c:pt>
                <c:pt idx="15604">
                  <c:v>165.44</c:v>
                </c:pt>
                <c:pt idx="15605">
                  <c:v>164.54399999999998</c:v>
                </c:pt>
                <c:pt idx="15606">
                  <c:v>157.655</c:v>
                </c:pt>
                <c:pt idx="15607">
                  <c:v>156.828</c:v>
                </c:pt>
                <c:pt idx="15608">
                  <c:v>156.53300000000002</c:v>
                </c:pt>
                <c:pt idx="15609">
                  <c:v>156.88900000000001</c:v>
                </c:pt>
                <c:pt idx="15610">
                  <c:v>157.286</c:v>
                </c:pt>
                <c:pt idx="15611">
                  <c:v>157.52600000000001</c:v>
                </c:pt>
                <c:pt idx="15612">
                  <c:v>158.23999999999998</c:v>
                </c:pt>
                <c:pt idx="15613">
                  <c:v>158.649</c:v>
                </c:pt>
                <c:pt idx="15614">
                  <c:v>158.90199999999999</c:v>
                </c:pt>
                <c:pt idx="15615">
                  <c:v>159.03</c:v>
                </c:pt>
                <c:pt idx="15616">
                  <c:v>159.22900000000001</c:v>
                </c:pt>
                <c:pt idx="15617">
                  <c:v>159.452</c:v>
                </c:pt>
                <c:pt idx="15618">
                  <c:v>152.84900000000002</c:v>
                </c:pt>
                <c:pt idx="15619">
                  <c:v>142.36199999999999</c:v>
                </c:pt>
                <c:pt idx="15620">
                  <c:v>142.714</c:v>
                </c:pt>
                <c:pt idx="15621">
                  <c:v>132.613</c:v>
                </c:pt>
                <c:pt idx="15622">
                  <c:v>98.751999999999995</c:v>
                </c:pt>
                <c:pt idx="15623">
                  <c:v>98.471000000000004</c:v>
                </c:pt>
                <c:pt idx="15624">
                  <c:v>98.444000000000003</c:v>
                </c:pt>
                <c:pt idx="15625">
                  <c:v>98.372</c:v>
                </c:pt>
                <c:pt idx="15626">
                  <c:v>96.031000000000006</c:v>
                </c:pt>
                <c:pt idx="15627">
                  <c:v>85.557999999999993</c:v>
                </c:pt>
                <c:pt idx="15628">
                  <c:v>84.957000000000008</c:v>
                </c:pt>
                <c:pt idx="15629">
                  <c:v>44.498999999999995</c:v>
                </c:pt>
                <c:pt idx="15630">
                  <c:v>44.460999999999999</c:v>
                </c:pt>
                <c:pt idx="15631">
                  <c:v>44.155999999999999</c:v>
                </c:pt>
                <c:pt idx="15632">
                  <c:v>44.198</c:v>
                </c:pt>
                <c:pt idx="15633">
                  <c:v>44.034999999999997</c:v>
                </c:pt>
                <c:pt idx="15634">
                  <c:v>191.441</c:v>
                </c:pt>
                <c:pt idx="15635">
                  <c:v>194.196</c:v>
                </c:pt>
                <c:pt idx="15636">
                  <c:v>75.055999999999997</c:v>
                </c:pt>
                <c:pt idx="15637">
                  <c:v>239.28700000000001</c:v>
                </c:pt>
                <c:pt idx="15638">
                  <c:v>242.25399999999999</c:v>
                </c:pt>
                <c:pt idx="15639">
                  <c:v>244.77</c:v>
                </c:pt>
                <c:pt idx="15640">
                  <c:v>242.482</c:v>
                </c:pt>
                <c:pt idx="15641">
                  <c:v>254.083</c:v>
                </c:pt>
                <c:pt idx="15642">
                  <c:v>260.60599999999999</c:v>
                </c:pt>
                <c:pt idx="15643">
                  <c:v>273.70400000000001</c:v>
                </c:pt>
                <c:pt idx="15644">
                  <c:v>292.38599999999997</c:v>
                </c:pt>
                <c:pt idx="15645">
                  <c:v>296.94399999999996</c:v>
                </c:pt>
                <c:pt idx="15646">
                  <c:v>297.82299999999998</c:v>
                </c:pt>
                <c:pt idx="15647">
                  <c:v>314.22899999999998</c:v>
                </c:pt>
                <c:pt idx="15648">
                  <c:v>314.57499999999999</c:v>
                </c:pt>
                <c:pt idx="15649">
                  <c:v>317.15600000000001</c:v>
                </c:pt>
                <c:pt idx="15650">
                  <c:v>317.64599999999996</c:v>
                </c:pt>
                <c:pt idx="15651">
                  <c:v>323.74199999999996</c:v>
                </c:pt>
                <c:pt idx="15652">
                  <c:v>136.10499999999999</c:v>
                </c:pt>
                <c:pt idx="15653">
                  <c:v>132.13900000000001</c:v>
                </c:pt>
                <c:pt idx="15654">
                  <c:v>129.084</c:v>
                </c:pt>
                <c:pt idx="15655">
                  <c:v>114.79600000000001</c:v>
                </c:pt>
                <c:pt idx="15656">
                  <c:v>97.245999999999995</c:v>
                </c:pt>
                <c:pt idx="15657">
                  <c:v>20.606999999999999</c:v>
                </c:pt>
                <c:pt idx="15658">
                  <c:v>340.96199999999999</c:v>
                </c:pt>
                <c:pt idx="15659">
                  <c:v>330.46899999999999</c:v>
                </c:pt>
                <c:pt idx="15660">
                  <c:v>330.63200000000001</c:v>
                </c:pt>
                <c:pt idx="15661">
                  <c:v>323.21800000000002</c:v>
                </c:pt>
                <c:pt idx="15662">
                  <c:v>351.471</c:v>
                </c:pt>
                <c:pt idx="15663">
                  <c:v>19.113000000000003</c:v>
                </c:pt>
                <c:pt idx="15664">
                  <c:v>19.078000000000003</c:v>
                </c:pt>
                <c:pt idx="15665">
                  <c:v>306.85899999999998</c:v>
                </c:pt>
                <c:pt idx="15666">
                  <c:v>307.79000000000002</c:v>
                </c:pt>
                <c:pt idx="15667">
                  <c:v>307.59700000000004</c:v>
                </c:pt>
                <c:pt idx="15668">
                  <c:v>307.18299999999999</c:v>
                </c:pt>
                <c:pt idx="15669">
                  <c:v>309.59199999999998</c:v>
                </c:pt>
                <c:pt idx="15670">
                  <c:v>300.75400000000002</c:v>
                </c:pt>
                <c:pt idx="15671">
                  <c:v>260.04199999999997</c:v>
                </c:pt>
                <c:pt idx="15672">
                  <c:v>303.66700000000003</c:v>
                </c:pt>
                <c:pt idx="15673">
                  <c:v>31.721</c:v>
                </c:pt>
                <c:pt idx="15674">
                  <c:v>22.231000000000002</c:v>
                </c:pt>
                <c:pt idx="15675">
                  <c:v>302.25299999999999</c:v>
                </c:pt>
                <c:pt idx="15676">
                  <c:v>302.26499999999999</c:v>
                </c:pt>
                <c:pt idx="15677">
                  <c:v>302.06100000000004</c:v>
                </c:pt>
                <c:pt idx="15678">
                  <c:v>279.827</c:v>
                </c:pt>
                <c:pt idx="15679">
                  <c:v>307.36700000000002</c:v>
                </c:pt>
                <c:pt idx="15680">
                  <c:v>246.923</c:v>
                </c:pt>
                <c:pt idx="15681">
                  <c:v>242.69800000000001</c:v>
                </c:pt>
                <c:pt idx="15682">
                  <c:v>238.99</c:v>
                </c:pt>
                <c:pt idx="15683">
                  <c:v>223.18199999999999</c:v>
                </c:pt>
                <c:pt idx="15684">
                  <c:v>204.89500000000001</c:v>
                </c:pt>
                <c:pt idx="15685">
                  <c:v>72.451000000000008</c:v>
                </c:pt>
                <c:pt idx="15686">
                  <c:v>145.499</c:v>
                </c:pt>
                <c:pt idx="15687">
                  <c:v>123.173</c:v>
                </c:pt>
                <c:pt idx="15688">
                  <c:v>114.696</c:v>
                </c:pt>
                <c:pt idx="15689">
                  <c:v>102.202</c:v>
                </c:pt>
                <c:pt idx="15690">
                  <c:v>143.15900000000002</c:v>
                </c:pt>
                <c:pt idx="15691">
                  <c:v>138.91300000000001</c:v>
                </c:pt>
                <c:pt idx="15692">
                  <c:v>129.34100000000001</c:v>
                </c:pt>
                <c:pt idx="15693">
                  <c:v>129.43199999999999</c:v>
                </c:pt>
                <c:pt idx="15694">
                  <c:v>147.94299999999998</c:v>
                </c:pt>
                <c:pt idx="15695">
                  <c:v>148.49599999999998</c:v>
                </c:pt>
                <c:pt idx="15696">
                  <c:v>164.74</c:v>
                </c:pt>
                <c:pt idx="15697">
                  <c:v>165.566</c:v>
                </c:pt>
                <c:pt idx="15698">
                  <c:v>167.33500000000001</c:v>
                </c:pt>
                <c:pt idx="15699">
                  <c:v>167.55100000000002</c:v>
                </c:pt>
                <c:pt idx="15700">
                  <c:v>167.73599999999999</c:v>
                </c:pt>
                <c:pt idx="15701">
                  <c:v>167.78100000000001</c:v>
                </c:pt>
                <c:pt idx="15702">
                  <c:v>170.45699999999999</c:v>
                </c:pt>
                <c:pt idx="15703">
                  <c:v>170.744</c:v>
                </c:pt>
                <c:pt idx="15704">
                  <c:v>171.02700000000002</c:v>
                </c:pt>
                <c:pt idx="15705">
                  <c:v>173.94799999999998</c:v>
                </c:pt>
                <c:pt idx="15706">
                  <c:v>180.672</c:v>
                </c:pt>
                <c:pt idx="15707">
                  <c:v>183.172</c:v>
                </c:pt>
                <c:pt idx="15708">
                  <c:v>185.15199999999999</c:v>
                </c:pt>
                <c:pt idx="15709">
                  <c:v>186.11099999999999</c:v>
                </c:pt>
                <c:pt idx="15710">
                  <c:v>195.477</c:v>
                </c:pt>
                <c:pt idx="15711">
                  <c:v>202.08</c:v>
                </c:pt>
                <c:pt idx="15712">
                  <c:v>202.00800000000001</c:v>
                </c:pt>
                <c:pt idx="15713">
                  <c:v>202.04300000000001</c:v>
                </c:pt>
                <c:pt idx="15714">
                  <c:v>201.99100000000001</c:v>
                </c:pt>
                <c:pt idx="15715">
                  <c:v>179.59700000000001</c:v>
                </c:pt>
                <c:pt idx="15716">
                  <c:v>177.982</c:v>
                </c:pt>
                <c:pt idx="15717">
                  <c:v>165.37299999999999</c:v>
                </c:pt>
                <c:pt idx="15718">
                  <c:v>164.85300000000001</c:v>
                </c:pt>
                <c:pt idx="15719">
                  <c:v>164.71299999999999</c:v>
                </c:pt>
                <c:pt idx="15720">
                  <c:v>164.666</c:v>
                </c:pt>
                <c:pt idx="15721">
                  <c:v>164.60499999999999</c:v>
                </c:pt>
                <c:pt idx="15722">
                  <c:v>149.92600000000002</c:v>
                </c:pt>
                <c:pt idx="15723">
                  <c:v>128.482</c:v>
                </c:pt>
                <c:pt idx="15724">
                  <c:v>97.435000000000002</c:v>
                </c:pt>
                <c:pt idx="15725">
                  <c:v>64.486000000000004</c:v>
                </c:pt>
                <c:pt idx="15726">
                  <c:v>62.633000000000003</c:v>
                </c:pt>
                <c:pt idx="15727">
                  <c:v>64.432000000000002</c:v>
                </c:pt>
                <c:pt idx="15728">
                  <c:v>223.90299999999999</c:v>
                </c:pt>
                <c:pt idx="15729">
                  <c:v>222.905</c:v>
                </c:pt>
                <c:pt idx="15730">
                  <c:v>250.05199999999999</c:v>
                </c:pt>
                <c:pt idx="15731">
                  <c:v>225.989</c:v>
                </c:pt>
                <c:pt idx="15732">
                  <c:v>225.959</c:v>
                </c:pt>
                <c:pt idx="15733">
                  <c:v>228.291</c:v>
                </c:pt>
                <c:pt idx="15734">
                  <c:v>228.876</c:v>
                </c:pt>
                <c:pt idx="15735">
                  <c:v>229.815</c:v>
                </c:pt>
                <c:pt idx="15736">
                  <c:v>101.395</c:v>
                </c:pt>
                <c:pt idx="15737">
                  <c:v>96.87</c:v>
                </c:pt>
                <c:pt idx="15738">
                  <c:v>96.768000000000001</c:v>
                </c:pt>
                <c:pt idx="15739">
                  <c:v>79.426999999999992</c:v>
                </c:pt>
                <c:pt idx="15740">
                  <c:v>79.265000000000001</c:v>
                </c:pt>
                <c:pt idx="15741">
                  <c:v>194.72499999999999</c:v>
                </c:pt>
                <c:pt idx="15742">
                  <c:v>160.19499999999999</c:v>
                </c:pt>
                <c:pt idx="15743">
                  <c:v>126.14700000000001</c:v>
                </c:pt>
                <c:pt idx="15744">
                  <c:v>118.55800000000001</c:v>
                </c:pt>
                <c:pt idx="15745">
                  <c:v>115.952</c:v>
                </c:pt>
                <c:pt idx="15746">
                  <c:v>226.833</c:v>
                </c:pt>
                <c:pt idx="15747">
                  <c:v>47.940000000000005</c:v>
                </c:pt>
                <c:pt idx="15748">
                  <c:v>42.174000000000007</c:v>
                </c:pt>
                <c:pt idx="15749">
                  <c:v>46.908999999999999</c:v>
                </c:pt>
                <c:pt idx="15750">
                  <c:v>48.966999999999999</c:v>
                </c:pt>
                <c:pt idx="15751">
                  <c:v>170.828</c:v>
                </c:pt>
                <c:pt idx="15752">
                  <c:v>162.79</c:v>
                </c:pt>
                <c:pt idx="15753">
                  <c:v>145.614</c:v>
                </c:pt>
                <c:pt idx="15754">
                  <c:v>145.45599999999999</c:v>
                </c:pt>
                <c:pt idx="15755">
                  <c:v>170.17399999999998</c:v>
                </c:pt>
                <c:pt idx="15756">
                  <c:v>75.588000000000008</c:v>
                </c:pt>
                <c:pt idx="15757">
                  <c:v>64.611000000000004</c:v>
                </c:pt>
                <c:pt idx="15758">
                  <c:v>41.149000000000001</c:v>
                </c:pt>
                <c:pt idx="15759">
                  <c:v>16.310000000000002</c:v>
                </c:pt>
                <c:pt idx="15760">
                  <c:v>107.846</c:v>
                </c:pt>
                <c:pt idx="15761">
                  <c:v>100.39400000000001</c:v>
                </c:pt>
                <c:pt idx="15762">
                  <c:v>99.403999999999996</c:v>
                </c:pt>
                <c:pt idx="15763">
                  <c:v>91.682000000000002</c:v>
                </c:pt>
                <c:pt idx="15764">
                  <c:v>125.39900000000002</c:v>
                </c:pt>
                <c:pt idx="15765">
                  <c:v>27.042000000000002</c:v>
                </c:pt>
                <c:pt idx="15766">
                  <c:v>90.054999999999993</c:v>
                </c:pt>
                <c:pt idx="15767">
                  <c:v>65.251000000000005</c:v>
                </c:pt>
                <c:pt idx="15768">
                  <c:v>124.937</c:v>
                </c:pt>
                <c:pt idx="15769">
                  <c:v>51.464000000000006</c:v>
                </c:pt>
                <c:pt idx="15770">
                  <c:v>50.318000000000005</c:v>
                </c:pt>
                <c:pt idx="15771">
                  <c:v>47.436</c:v>
                </c:pt>
                <c:pt idx="15772">
                  <c:v>43.301000000000002</c:v>
                </c:pt>
                <c:pt idx="15773">
                  <c:v>98.974000000000004</c:v>
                </c:pt>
                <c:pt idx="15774">
                  <c:v>80.317999999999998</c:v>
                </c:pt>
                <c:pt idx="15775">
                  <c:v>82.43</c:v>
                </c:pt>
                <c:pt idx="15776">
                  <c:v>104.584</c:v>
                </c:pt>
                <c:pt idx="15777">
                  <c:v>101.194</c:v>
                </c:pt>
                <c:pt idx="15778">
                  <c:v>88.546999999999997</c:v>
                </c:pt>
                <c:pt idx="15779">
                  <c:v>89.910000000000011</c:v>
                </c:pt>
                <c:pt idx="15780">
                  <c:v>88.863</c:v>
                </c:pt>
                <c:pt idx="15781">
                  <c:v>89.62</c:v>
                </c:pt>
                <c:pt idx="15782">
                  <c:v>93.658000000000001</c:v>
                </c:pt>
                <c:pt idx="15783">
                  <c:v>90.988</c:v>
                </c:pt>
                <c:pt idx="15784">
                  <c:v>63.430999999999997</c:v>
                </c:pt>
                <c:pt idx="15785">
                  <c:v>62.290999999999997</c:v>
                </c:pt>
                <c:pt idx="15786">
                  <c:v>60.287999999999997</c:v>
                </c:pt>
                <c:pt idx="15787">
                  <c:v>135.78399999999999</c:v>
                </c:pt>
                <c:pt idx="15788">
                  <c:v>103.071</c:v>
                </c:pt>
                <c:pt idx="15789">
                  <c:v>102.74299999999999</c:v>
                </c:pt>
                <c:pt idx="15790">
                  <c:v>102.946</c:v>
                </c:pt>
                <c:pt idx="15791">
                  <c:v>141.71600000000001</c:v>
                </c:pt>
                <c:pt idx="15792">
                  <c:v>155.893</c:v>
                </c:pt>
                <c:pt idx="15793">
                  <c:v>146.875</c:v>
                </c:pt>
                <c:pt idx="15794">
                  <c:v>102.76900000000001</c:v>
                </c:pt>
                <c:pt idx="15795">
                  <c:v>103.634</c:v>
                </c:pt>
                <c:pt idx="15796">
                  <c:v>103.339</c:v>
                </c:pt>
                <c:pt idx="15797">
                  <c:v>103.71899999999999</c:v>
                </c:pt>
                <c:pt idx="15798">
                  <c:v>103.43899999999999</c:v>
                </c:pt>
                <c:pt idx="15799">
                  <c:v>104.346</c:v>
                </c:pt>
                <c:pt idx="15800">
                  <c:v>104.574</c:v>
                </c:pt>
                <c:pt idx="15801">
                  <c:v>104.633</c:v>
                </c:pt>
                <c:pt idx="15802">
                  <c:v>110.66800000000001</c:v>
                </c:pt>
                <c:pt idx="15803">
                  <c:v>110.983</c:v>
                </c:pt>
                <c:pt idx="15804">
                  <c:v>111.607</c:v>
                </c:pt>
                <c:pt idx="15805">
                  <c:v>111.63500000000001</c:v>
                </c:pt>
                <c:pt idx="15806">
                  <c:v>111.669</c:v>
                </c:pt>
                <c:pt idx="15807">
                  <c:v>111.697</c:v>
                </c:pt>
                <c:pt idx="15808">
                  <c:v>111.758</c:v>
                </c:pt>
                <c:pt idx="15809">
                  <c:v>111.765</c:v>
                </c:pt>
                <c:pt idx="15810">
                  <c:v>111.777</c:v>
                </c:pt>
                <c:pt idx="15811">
                  <c:v>111.79300000000001</c:v>
                </c:pt>
                <c:pt idx="15812">
                  <c:v>41.622</c:v>
                </c:pt>
                <c:pt idx="15813">
                  <c:v>24.878</c:v>
                </c:pt>
                <c:pt idx="15814">
                  <c:v>24.873999999999999</c:v>
                </c:pt>
                <c:pt idx="15815">
                  <c:v>24.882000000000001</c:v>
                </c:pt>
                <c:pt idx="15816">
                  <c:v>24.88</c:v>
                </c:pt>
                <c:pt idx="15817">
                  <c:v>24.885000000000002</c:v>
                </c:pt>
                <c:pt idx="15818">
                  <c:v>24.891999999999999</c:v>
                </c:pt>
                <c:pt idx="15819">
                  <c:v>24.898</c:v>
                </c:pt>
                <c:pt idx="15820">
                  <c:v>24.907</c:v>
                </c:pt>
                <c:pt idx="15821">
                  <c:v>24.91</c:v>
                </c:pt>
                <c:pt idx="15822">
                  <c:v>24.914999999999999</c:v>
                </c:pt>
                <c:pt idx="15823">
                  <c:v>24.922000000000001</c:v>
                </c:pt>
                <c:pt idx="15824">
                  <c:v>24.924000000000003</c:v>
                </c:pt>
                <c:pt idx="15825">
                  <c:v>24.927</c:v>
                </c:pt>
                <c:pt idx="15826">
                  <c:v>24.931999999999999</c:v>
                </c:pt>
                <c:pt idx="15827">
                  <c:v>24.934000000000001</c:v>
                </c:pt>
                <c:pt idx="15828">
                  <c:v>131.39999999999998</c:v>
                </c:pt>
                <c:pt idx="15829">
                  <c:v>133.81399999999999</c:v>
                </c:pt>
                <c:pt idx="15830">
                  <c:v>69.278000000000006</c:v>
                </c:pt>
                <c:pt idx="15831">
                  <c:v>53.457000000000001</c:v>
                </c:pt>
                <c:pt idx="15832">
                  <c:v>54.463000000000001</c:v>
                </c:pt>
                <c:pt idx="15833">
                  <c:v>144.792</c:v>
                </c:pt>
                <c:pt idx="15834">
                  <c:v>144.904</c:v>
                </c:pt>
                <c:pt idx="15835">
                  <c:v>59.148000000000003</c:v>
                </c:pt>
                <c:pt idx="15836">
                  <c:v>59.159000000000006</c:v>
                </c:pt>
                <c:pt idx="15837">
                  <c:v>59.171999999999997</c:v>
                </c:pt>
                <c:pt idx="15838">
                  <c:v>59.204000000000001</c:v>
                </c:pt>
                <c:pt idx="15839">
                  <c:v>72.801000000000002</c:v>
                </c:pt>
                <c:pt idx="15840">
                  <c:v>75.63300000000001</c:v>
                </c:pt>
                <c:pt idx="15841">
                  <c:v>82.067999999999998</c:v>
                </c:pt>
                <c:pt idx="15842">
                  <c:v>82.278000000000006</c:v>
                </c:pt>
                <c:pt idx="15843">
                  <c:v>82.453000000000003</c:v>
                </c:pt>
                <c:pt idx="15844">
                  <c:v>84.259</c:v>
                </c:pt>
                <c:pt idx="15845">
                  <c:v>89.003</c:v>
                </c:pt>
                <c:pt idx="15846">
                  <c:v>89.751999999999995</c:v>
                </c:pt>
                <c:pt idx="15847">
                  <c:v>98.691999999999993</c:v>
                </c:pt>
                <c:pt idx="15848">
                  <c:v>98.813000000000002</c:v>
                </c:pt>
                <c:pt idx="15849">
                  <c:v>99.765000000000001</c:v>
                </c:pt>
                <c:pt idx="15850">
                  <c:v>100.1</c:v>
                </c:pt>
                <c:pt idx="15851">
                  <c:v>100.51600000000001</c:v>
                </c:pt>
                <c:pt idx="15852">
                  <c:v>100.88200000000001</c:v>
                </c:pt>
                <c:pt idx="15853">
                  <c:v>101.512</c:v>
                </c:pt>
                <c:pt idx="15854">
                  <c:v>104.54300000000001</c:v>
                </c:pt>
                <c:pt idx="15855">
                  <c:v>105.85299999999999</c:v>
                </c:pt>
                <c:pt idx="15856">
                  <c:v>112.119</c:v>
                </c:pt>
                <c:pt idx="15857">
                  <c:v>113.15900000000001</c:v>
                </c:pt>
                <c:pt idx="15858">
                  <c:v>113.621</c:v>
                </c:pt>
                <c:pt idx="15859">
                  <c:v>116.456</c:v>
                </c:pt>
                <c:pt idx="15860">
                  <c:v>117.563</c:v>
                </c:pt>
                <c:pt idx="15861">
                  <c:v>117.971</c:v>
                </c:pt>
                <c:pt idx="15862">
                  <c:v>82.52</c:v>
                </c:pt>
                <c:pt idx="15863">
                  <c:v>84.06</c:v>
                </c:pt>
                <c:pt idx="15864">
                  <c:v>87.192000000000007</c:v>
                </c:pt>
                <c:pt idx="15865">
                  <c:v>87.466999999999999</c:v>
                </c:pt>
                <c:pt idx="15866">
                  <c:v>87.795999999999992</c:v>
                </c:pt>
                <c:pt idx="15867">
                  <c:v>88.1</c:v>
                </c:pt>
                <c:pt idx="15868">
                  <c:v>71.750999999999991</c:v>
                </c:pt>
                <c:pt idx="15869">
                  <c:v>72.563000000000002</c:v>
                </c:pt>
                <c:pt idx="15870">
                  <c:v>73.277000000000001</c:v>
                </c:pt>
                <c:pt idx="15871">
                  <c:v>74.281999999999996</c:v>
                </c:pt>
                <c:pt idx="15872">
                  <c:v>63.565999999999995</c:v>
                </c:pt>
                <c:pt idx="15873">
                  <c:v>141.72</c:v>
                </c:pt>
                <c:pt idx="15874">
                  <c:v>141.82600000000002</c:v>
                </c:pt>
                <c:pt idx="15875">
                  <c:v>146.49599999999998</c:v>
                </c:pt>
                <c:pt idx="15876">
                  <c:v>147.05799999999999</c:v>
                </c:pt>
                <c:pt idx="15877">
                  <c:v>150.00399999999999</c:v>
                </c:pt>
                <c:pt idx="15878">
                  <c:v>86.64</c:v>
                </c:pt>
                <c:pt idx="15879">
                  <c:v>87.182000000000002</c:v>
                </c:pt>
                <c:pt idx="15880">
                  <c:v>63.414999999999999</c:v>
                </c:pt>
                <c:pt idx="15881">
                  <c:v>52.417999999999999</c:v>
                </c:pt>
                <c:pt idx="15882">
                  <c:v>29.608000000000001</c:v>
                </c:pt>
                <c:pt idx="15883">
                  <c:v>174.22499999999999</c:v>
                </c:pt>
                <c:pt idx="15884">
                  <c:v>175.929</c:v>
                </c:pt>
                <c:pt idx="15885">
                  <c:v>176.48500000000001</c:v>
                </c:pt>
                <c:pt idx="15886">
                  <c:v>31.498999999999999</c:v>
                </c:pt>
                <c:pt idx="15887">
                  <c:v>20.864999999999998</c:v>
                </c:pt>
                <c:pt idx="15888">
                  <c:v>219.99600000000001</c:v>
                </c:pt>
                <c:pt idx="15889">
                  <c:v>220.40899999999999</c:v>
                </c:pt>
                <c:pt idx="15890">
                  <c:v>181.78299999999999</c:v>
                </c:pt>
                <c:pt idx="15891">
                  <c:v>181.78</c:v>
                </c:pt>
                <c:pt idx="15892">
                  <c:v>181.72200000000001</c:v>
                </c:pt>
                <c:pt idx="15893">
                  <c:v>181.86600000000001</c:v>
                </c:pt>
                <c:pt idx="15894">
                  <c:v>181.49100000000001</c:v>
                </c:pt>
                <c:pt idx="15895">
                  <c:v>164.70099999999999</c:v>
                </c:pt>
                <c:pt idx="15896">
                  <c:v>164.73</c:v>
                </c:pt>
                <c:pt idx="15897">
                  <c:v>183.375</c:v>
                </c:pt>
                <c:pt idx="15898">
                  <c:v>182.73400000000001</c:v>
                </c:pt>
                <c:pt idx="15899">
                  <c:v>183.42500000000001</c:v>
                </c:pt>
                <c:pt idx="15900">
                  <c:v>172.23599999999999</c:v>
                </c:pt>
                <c:pt idx="15901">
                  <c:v>184.346</c:v>
                </c:pt>
                <c:pt idx="15902">
                  <c:v>187.512</c:v>
                </c:pt>
                <c:pt idx="15903">
                  <c:v>164.374</c:v>
                </c:pt>
                <c:pt idx="15904">
                  <c:v>157.93199999999999</c:v>
                </c:pt>
                <c:pt idx="15905">
                  <c:v>134.42200000000005</c:v>
                </c:pt>
                <c:pt idx="15906">
                  <c:v>122.096</c:v>
                </c:pt>
                <c:pt idx="15907">
                  <c:v>109.27800000000001</c:v>
                </c:pt>
                <c:pt idx="15908">
                  <c:v>78.679000000000002</c:v>
                </c:pt>
                <c:pt idx="15909">
                  <c:v>80.384</c:v>
                </c:pt>
                <c:pt idx="15910">
                  <c:v>86.38</c:v>
                </c:pt>
                <c:pt idx="15911">
                  <c:v>96.03</c:v>
                </c:pt>
                <c:pt idx="15912">
                  <c:v>86.343000000000004</c:v>
                </c:pt>
                <c:pt idx="15913">
                  <c:v>87.182000000000002</c:v>
                </c:pt>
                <c:pt idx="15914">
                  <c:v>73.203000000000003</c:v>
                </c:pt>
                <c:pt idx="15915">
                  <c:v>75.091000000000008</c:v>
                </c:pt>
                <c:pt idx="15916">
                  <c:v>72.988</c:v>
                </c:pt>
                <c:pt idx="15917">
                  <c:v>74.149999999999991</c:v>
                </c:pt>
                <c:pt idx="15918">
                  <c:v>77.433000000000007</c:v>
                </c:pt>
                <c:pt idx="15919">
                  <c:v>77.744</c:v>
                </c:pt>
                <c:pt idx="15920">
                  <c:v>76.132000000000005</c:v>
                </c:pt>
                <c:pt idx="15921">
                  <c:v>76.536999999999992</c:v>
                </c:pt>
                <c:pt idx="15922">
                  <c:v>76.459999999999994</c:v>
                </c:pt>
                <c:pt idx="15923">
                  <c:v>81.858000000000004</c:v>
                </c:pt>
                <c:pt idx="15924">
                  <c:v>91.796999999999997</c:v>
                </c:pt>
                <c:pt idx="15925">
                  <c:v>95.156999999999996</c:v>
                </c:pt>
                <c:pt idx="15926">
                  <c:v>96.722999999999999</c:v>
                </c:pt>
                <c:pt idx="15927">
                  <c:v>98.295000000000002</c:v>
                </c:pt>
                <c:pt idx="15928">
                  <c:v>101.238</c:v>
                </c:pt>
                <c:pt idx="15929">
                  <c:v>103.259</c:v>
                </c:pt>
                <c:pt idx="15930">
                  <c:v>106.82</c:v>
                </c:pt>
                <c:pt idx="15931">
                  <c:v>107.46</c:v>
                </c:pt>
                <c:pt idx="15932">
                  <c:v>110.452</c:v>
                </c:pt>
                <c:pt idx="15933">
                  <c:v>112.98</c:v>
                </c:pt>
                <c:pt idx="15934">
                  <c:v>123.265</c:v>
                </c:pt>
                <c:pt idx="15935">
                  <c:v>124.11499999999999</c:v>
                </c:pt>
                <c:pt idx="15936">
                  <c:v>124.756</c:v>
                </c:pt>
                <c:pt idx="15937">
                  <c:v>125.09</c:v>
                </c:pt>
                <c:pt idx="15938">
                  <c:v>130.738</c:v>
                </c:pt>
                <c:pt idx="15939">
                  <c:v>131.154</c:v>
                </c:pt>
                <c:pt idx="15940">
                  <c:v>131.06899999999999</c:v>
                </c:pt>
                <c:pt idx="15941">
                  <c:v>131.239</c:v>
                </c:pt>
                <c:pt idx="15942">
                  <c:v>131.024</c:v>
                </c:pt>
                <c:pt idx="15943">
                  <c:v>131.482</c:v>
                </c:pt>
                <c:pt idx="15944">
                  <c:v>119.92700000000001</c:v>
                </c:pt>
                <c:pt idx="15945">
                  <c:v>120.077</c:v>
                </c:pt>
                <c:pt idx="15946">
                  <c:v>117.571</c:v>
                </c:pt>
                <c:pt idx="15947">
                  <c:v>118.809</c:v>
                </c:pt>
                <c:pt idx="15948">
                  <c:v>121.069</c:v>
                </c:pt>
                <c:pt idx="15949">
                  <c:v>121.209</c:v>
                </c:pt>
                <c:pt idx="15950">
                  <c:v>119.827</c:v>
                </c:pt>
                <c:pt idx="15951">
                  <c:v>120.06</c:v>
                </c:pt>
                <c:pt idx="15952">
                  <c:v>121.086</c:v>
                </c:pt>
                <c:pt idx="15953">
                  <c:v>122.696</c:v>
                </c:pt>
                <c:pt idx="15954">
                  <c:v>127.94499999999999</c:v>
                </c:pt>
                <c:pt idx="15955">
                  <c:v>128.316</c:v>
                </c:pt>
                <c:pt idx="15956">
                  <c:v>127.34799999999998</c:v>
                </c:pt>
                <c:pt idx="15957">
                  <c:v>127.71</c:v>
                </c:pt>
                <c:pt idx="15958">
                  <c:v>131.73699999999999</c:v>
                </c:pt>
                <c:pt idx="15959">
                  <c:v>132.20299999999995</c:v>
                </c:pt>
                <c:pt idx="15960">
                  <c:v>134.47400000000002</c:v>
                </c:pt>
                <c:pt idx="15961">
                  <c:v>138.501</c:v>
                </c:pt>
                <c:pt idx="15962">
                  <c:v>134.24700000000001</c:v>
                </c:pt>
                <c:pt idx="15963">
                  <c:v>138.667</c:v>
                </c:pt>
                <c:pt idx="15964">
                  <c:v>140.21</c:v>
                </c:pt>
                <c:pt idx="15965">
                  <c:v>140.78099999999998</c:v>
                </c:pt>
                <c:pt idx="15966">
                  <c:v>147.363</c:v>
                </c:pt>
                <c:pt idx="15967">
                  <c:v>147.54300000000001</c:v>
                </c:pt>
                <c:pt idx="15968">
                  <c:v>148.22299999999998</c:v>
                </c:pt>
                <c:pt idx="15969">
                  <c:v>148.73099999999999</c:v>
                </c:pt>
                <c:pt idx="15970">
                  <c:v>148.92500000000001</c:v>
                </c:pt>
                <c:pt idx="15971">
                  <c:v>149.16199999999998</c:v>
                </c:pt>
                <c:pt idx="15972">
                  <c:v>164.24800000000002</c:v>
                </c:pt>
                <c:pt idx="15973">
                  <c:v>165.483</c:v>
                </c:pt>
                <c:pt idx="15974">
                  <c:v>161.779</c:v>
                </c:pt>
                <c:pt idx="15975">
                  <c:v>161.815</c:v>
                </c:pt>
                <c:pt idx="15976">
                  <c:v>19.308</c:v>
                </c:pt>
                <c:pt idx="15977">
                  <c:v>21.486999999999998</c:v>
                </c:pt>
                <c:pt idx="15978">
                  <c:v>19.587</c:v>
                </c:pt>
                <c:pt idx="15979">
                  <c:v>19.675000000000001</c:v>
                </c:pt>
                <c:pt idx="15980">
                  <c:v>159.41300000000001</c:v>
                </c:pt>
                <c:pt idx="15981">
                  <c:v>163.86199999999999</c:v>
                </c:pt>
                <c:pt idx="15982">
                  <c:v>163.12299999999999</c:v>
                </c:pt>
                <c:pt idx="15983">
                  <c:v>163.18299999999999</c:v>
                </c:pt>
                <c:pt idx="15984">
                  <c:v>239.95599999999999</c:v>
                </c:pt>
                <c:pt idx="15985">
                  <c:v>240.001</c:v>
                </c:pt>
                <c:pt idx="15986">
                  <c:v>239.58699999999999</c:v>
                </c:pt>
                <c:pt idx="15987">
                  <c:v>239.61600000000001</c:v>
                </c:pt>
                <c:pt idx="15988">
                  <c:v>239.613</c:v>
                </c:pt>
                <c:pt idx="15989">
                  <c:v>239.643</c:v>
                </c:pt>
                <c:pt idx="15990">
                  <c:v>238.08699999999999</c:v>
                </c:pt>
                <c:pt idx="15991">
                  <c:v>238.119</c:v>
                </c:pt>
                <c:pt idx="15992">
                  <c:v>237.702</c:v>
                </c:pt>
                <c:pt idx="15993">
                  <c:v>237.73099999999999</c:v>
                </c:pt>
                <c:pt idx="15994">
                  <c:v>297.202</c:v>
                </c:pt>
                <c:pt idx="15995">
                  <c:v>298.47000000000003</c:v>
                </c:pt>
                <c:pt idx="15996">
                  <c:v>317.77</c:v>
                </c:pt>
                <c:pt idx="15997">
                  <c:v>322.55099999999999</c:v>
                </c:pt>
                <c:pt idx="15998">
                  <c:v>337.11900000000003</c:v>
                </c:pt>
                <c:pt idx="15999">
                  <c:v>345.97399999999999</c:v>
                </c:pt>
                <c:pt idx="16000">
                  <c:v>347.70800000000003</c:v>
                </c:pt>
                <c:pt idx="16001">
                  <c:v>352.56599999999997</c:v>
                </c:pt>
                <c:pt idx="16002">
                  <c:v>390.399</c:v>
                </c:pt>
                <c:pt idx="16003">
                  <c:v>391.70700000000011</c:v>
                </c:pt>
                <c:pt idx="16004">
                  <c:v>396.12299999999999</c:v>
                </c:pt>
                <c:pt idx="16005">
                  <c:v>396.68299999999999</c:v>
                </c:pt>
                <c:pt idx="16006">
                  <c:v>398.27100000000002</c:v>
                </c:pt>
                <c:pt idx="16007">
                  <c:v>398.35399999999998</c:v>
                </c:pt>
                <c:pt idx="16008">
                  <c:v>398.12599999999998</c:v>
                </c:pt>
                <c:pt idx="16009">
                  <c:v>398.15499999999997</c:v>
                </c:pt>
                <c:pt idx="16010">
                  <c:v>397.95800000000003</c:v>
                </c:pt>
                <c:pt idx="16011">
                  <c:v>397.98700000000002</c:v>
                </c:pt>
                <c:pt idx="16012">
                  <c:v>375.36700000000002</c:v>
                </c:pt>
                <c:pt idx="16013">
                  <c:v>375.36099999999999</c:v>
                </c:pt>
                <c:pt idx="16014">
                  <c:v>373.82799999999997</c:v>
                </c:pt>
                <c:pt idx="16015">
                  <c:v>373.79899999999998</c:v>
                </c:pt>
                <c:pt idx="16016">
                  <c:v>373.80099999999999</c:v>
                </c:pt>
                <c:pt idx="16017">
                  <c:v>373.80599999999998</c:v>
                </c:pt>
                <c:pt idx="16018">
                  <c:v>373.80900000000003</c:v>
                </c:pt>
                <c:pt idx="16019">
                  <c:v>373.79300000000001</c:v>
                </c:pt>
                <c:pt idx="16020">
                  <c:v>373.767</c:v>
                </c:pt>
                <c:pt idx="16021">
                  <c:v>373.75700000000001</c:v>
                </c:pt>
                <c:pt idx="16022">
                  <c:v>373.75099999999998</c:v>
                </c:pt>
                <c:pt idx="16023">
                  <c:v>371.91500000000002</c:v>
                </c:pt>
                <c:pt idx="16024">
                  <c:v>371.911</c:v>
                </c:pt>
                <c:pt idx="16025">
                  <c:v>360.75599999999997</c:v>
                </c:pt>
                <c:pt idx="16026">
                  <c:v>360.70800000000003</c:v>
                </c:pt>
                <c:pt idx="16027">
                  <c:v>360.709</c:v>
                </c:pt>
                <c:pt idx="16028">
                  <c:v>360.70699999999999</c:v>
                </c:pt>
                <c:pt idx="16029">
                  <c:v>383.351</c:v>
                </c:pt>
                <c:pt idx="16030">
                  <c:v>389.471</c:v>
                </c:pt>
                <c:pt idx="16031">
                  <c:v>387.988</c:v>
                </c:pt>
                <c:pt idx="16032">
                  <c:v>388.85300000000001</c:v>
                </c:pt>
                <c:pt idx="16033">
                  <c:v>388.96800000000002</c:v>
                </c:pt>
                <c:pt idx="16034">
                  <c:v>389.16399999999999</c:v>
                </c:pt>
                <c:pt idx="16035">
                  <c:v>351.86799999999999</c:v>
                </c:pt>
                <c:pt idx="16036">
                  <c:v>351.87700000000001</c:v>
                </c:pt>
                <c:pt idx="16037">
                  <c:v>403.91500000000002</c:v>
                </c:pt>
                <c:pt idx="16038">
                  <c:v>410.74300000000005</c:v>
                </c:pt>
                <c:pt idx="16039">
                  <c:v>414.50299999999999</c:v>
                </c:pt>
                <c:pt idx="16040">
                  <c:v>366.34500000000003</c:v>
                </c:pt>
                <c:pt idx="16041">
                  <c:v>372.42</c:v>
                </c:pt>
                <c:pt idx="16042">
                  <c:v>424.70600000000002</c:v>
                </c:pt>
                <c:pt idx="16043">
                  <c:v>424.80399999999997</c:v>
                </c:pt>
                <c:pt idx="16044">
                  <c:v>414.11500000000001</c:v>
                </c:pt>
                <c:pt idx="16045">
                  <c:v>419.39700000000011</c:v>
                </c:pt>
                <c:pt idx="16046">
                  <c:v>391.0100000000001</c:v>
                </c:pt>
                <c:pt idx="16047">
                  <c:v>432.762</c:v>
                </c:pt>
                <c:pt idx="16048">
                  <c:v>433.01299999999998</c:v>
                </c:pt>
                <c:pt idx="16049">
                  <c:v>421.13499999999999</c:v>
                </c:pt>
                <c:pt idx="16050">
                  <c:v>421.59</c:v>
                </c:pt>
                <c:pt idx="16051">
                  <c:v>401.14100000000002</c:v>
                </c:pt>
                <c:pt idx="16052">
                  <c:v>409.024</c:v>
                </c:pt>
                <c:pt idx="16053">
                  <c:v>419.75200000000001</c:v>
                </c:pt>
                <c:pt idx="16054">
                  <c:v>405.40300000000002</c:v>
                </c:pt>
                <c:pt idx="16055">
                  <c:v>405.44799999999998</c:v>
                </c:pt>
                <c:pt idx="16056">
                  <c:v>399.39100000000002</c:v>
                </c:pt>
                <c:pt idx="16057">
                  <c:v>402.35399999999998</c:v>
                </c:pt>
                <c:pt idx="16058">
                  <c:v>396.02800000000002</c:v>
                </c:pt>
                <c:pt idx="16059">
                  <c:v>396.101</c:v>
                </c:pt>
                <c:pt idx="16060">
                  <c:v>373.35700000000003</c:v>
                </c:pt>
                <c:pt idx="16061">
                  <c:v>373.38400000000001</c:v>
                </c:pt>
                <c:pt idx="16062">
                  <c:v>373.25099999999998</c:v>
                </c:pt>
                <c:pt idx="16063">
                  <c:v>373.28399999999999</c:v>
                </c:pt>
                <c:pt idx="16064">
                  <c:v>373.18299999999999</c:v>
                </c:pt>
                <c:pt idx="16065">
                  <c:v>373.21699999999998</c:v>
                </c:pt>
                <c:pt idx="16066">
                  <c:v>373.12200000000001</c:v>
                </c:pt>
                <c:pt idx="16067">
                  <c:v>373.149</c:v>
                </c:pt>
                <c:pt idx="16068">
                  <c:v>373.15499999999997</c:v>
                </c:pt>
                <c:pt idx="16069">
                  <c:v>396.84</c:v>
                </c:pt>
                <c:pt idx="16070">
                  <c:v>399.13799999999998</c:v>
                </c:pt>
                <c:pt idx="16071">
                  <c:v>400.96100000000001</c:v>
                </c:pt>
                <c:pt idx="16072">
                  <c:v>385.17399999999998</c:v>
                </c:pt>
                <c:pt idx="16073">
                  <c:v>385.666</c:v>
                </c:pt>
                <c:pt idx="16074">
                  <c:v>379.53100000000001</c:v>
                </c:pt>
                <c:pt idx="16075">
                  <c:v>380.48899999999998</c:v>
                </c:pt>
                <c:pt idx="16076">
                  <c:v>383.35899999999998</c:v>
                </c:pt>
                <c:pt idx="16077">
                  <c:v>385.63799999999998</c:v>
                </c:pt>
                <c:pt idx="16078">
                  <c:v>388.19299999999998</c:v>
                </c:pt>
                <c:pt idx="16079">
                  <c:v>388.23</c:v>
                </c:pt>
                <c:pt idx="16080">
                  <c:v>373.86500000000001</c:v>
                </c:pt>
                <c:pt idx="16081">
                  <c:v>373.89299999999997</c:v>
                </c:pt>
                <c:pt idx="16082">
                  <c:v>361.61099999999999</c:v>
                </c:pt>
                <c:pt idx="16083">
                  <c:v>361.63499999999999</c:v>
                </c:pt>
                <c:pt idx="16084">
                  <c:v>369.77100000000002</c:v>
                </c:pt>
                <c:pt idx="16085">
                  <c:v>371.721</c:v>
                </c:pt>
                <c:pt idx="16086">
                  <c:v>373.173</c:v>
                </c:pt>
                <c:pt idx="16087">
                  <c:v>375.00299999999999</c:v>
                </c:pt>
                <c:pt idx="16088">
                  <c:v>379.65600000000001</c:v>
                </c:pt>
                <c:pt idx="16089">
                  <c:v>381.29399999999998</c:v>
                </c:pt>
                <c:pt idx="16090">
                  <c:v>360.23199999999997</c:v>
                </c:pt>
                <c:pt idx="16091">
                  <c:v>361.77100000000002</c:v>
                </c:pt>
                <c:pt idx="16092">
                  <c:v>374.42599999999999</c:v>
                </c:pt>
                <c:pt idx="16093">
                  <c:v>374.45600000000002</c:v>
                </c:pt>
                <c:pt idx="16094">
                  <c:v>371.35199999999998</c:v>
                </c:pt>
                <c:pt idx="16095">
                  <c:v>371.63600000000002</c:v>
                </c:pt>
                <c:pt idx="16096">
                  <c:v>351.00700000000001</c:v>
                </c:pt>
                <c:pt idx="16097">
                  <c:v>351.30200000000002</c:v>
                </c:pt>
                <c:pt idx="16098">
                  <c:v>358.94299999999998</c:v>
                </c:pt>
                <c:pt idx="16099">
                  <c:v>359.608</c:v>
                </c:pt>
                <c:pt idx="16100">
                  <c:v>360.12799999999999</c:v>
                </c:pt>
                <c:pt idx="16101">
                  <c:v>367.51</c:v>
                </c:pt>
                <c:pt idx="16102">
                  <c:v>284.21299999999997</c:v>
                </c:pt>
                <c:pt idx="16103">
                  <c:v>288.91899999999998</c:v>
                </c:pt>
                <c:pt idx="16104">
                  <c:v>294.04000000000002</c:v>
                </c:pt>
                <c:pt idx="16105">
                  <c:v>300.67100000000005</c:v>
                </c:pt>
                <c:pt idx="16106">
                  <c:v>305.83900000000006</c:v>
                </c:pt>
                <c:pt idx="16107">
                  <c:v>305.86900000000003</c:v>
                </c:pt>
                <c:pt idx="16108">
                  <c:v>309.96600000000001</c:v>
                </c:pt>
                <c:pt idx="16109">
                  <c:v>310.06299999999999</c:v>
                </c:pt>
                <c:pt idx="16110">
                  <c:v>322.91399999999999</c:v>
                </c:pt>
                <c:pt idx="16111">
                  <c:v>325.11699999999996</c:v>
                </c:pt>
                <c:pt idx="16112">
                  <c:v>327.01799999999997</c:v>
                </c:pt>
                <c:pt idx="16113">
                  <c:v>328.86</c:v>
                </c:pt>
                <c:pt idx="16114">
                  <c:v>335.00700000000001</c:v>
                </c:pt>
                <c:pt idx="16115">
                  <c:v>335.63900000000001</c:v>
                </c:pt>
                <c:pt idx="16116">
                  <c:v>336.99200000000002</c:v>
                </c:pt>
                <c:pt idx="16117">
                  <c:v>337.69400000000002</c:v>
                </c:pt>
                <c:pt idx="16118">
                  <c:v>297.839</c:v>
                </c:pt>
                <c:pt idx="16119">
                  <c:v>287.55500000000001</c:v>
                </c:pt>
                <c:pt idx="16120">
                  <c:v>260.29600000000005</c:v>
                </c:pt>
                <c:pt idx="16121">
                  <c:v>246.07</c:v>
                </c:pt>
                <c:pt idx="16122">
                  <c:v>236.57</c:v>
                </c:pt>
                <c:pt idx="16123">
                  <c:v>232.54599999999999</c:v>
                </c:pt>
                <c:pt idx="16124">
                  <c:v>327.25200000000001</c:v>
                </c:pt>
                <c:pt idx="16125">
                  <c:v>317.77100000000002</c:v>
                </c:pt>
                <c:pt idx="16126">
                  <c:v>291.86200000000002</c:v>
                </c:pt>
                <c:pt idx="16127">
                  <c:v>277.846</c:v>
                </c:pt>
                <c:pt idx="16128">
                  <c:v>268.00299999999999</c:v>
                </c:pt>
                <c:pt idx="16129">
                  <c:v>266.38299999999998</c:v>
                </c:pt>
                <c:pt idx="16130">
                  <c:v>264.73500000000001</c:v>
                </c:pt>
                <c:pt idx="16131">
                  <c:v>253.65799999999999</c:v>
                </c:pt>
                <c:pt idx="16132">
                  <c:v>252.89400000000001</c:v>
                </c:pt>
                <c:pt idx="16133">
                  <c:v>249.96700000000001</c:v>
                </c:pt>
                <c:pt idx="16134">
                  <c:v>253.68100000000001</c:v>
                </c:pt>
                <c:pt idx="16135">
                  <c:v>253.89099999999999</c:v>
                </c:pt>
                <c:pt idx="16136">
                  <c:v>254.81899999999999</c:v>
                </c:pt>
                <c:pt idx="16137">
                  <c:v>255.87</c:v>
                </c:pt>
                <c:pt idx="16138">
                  <c:v>253.98099999999999</c:v>
                </c:pt>
                <c:pt idx="16139">
                  <c:v>253.27799999999999</c:v>
                </c:pt>
                <c:pt idx="16140">
                  <c:v>251.48599999999999</c:v>
                </c:pt>
                <c:pt idx="16141">
                  <c:v>251.446</c:v>
                </c:pt>
                <c:pt idx="16142">
                  <c:v>237.13</c:v>
                </c:pt>
                <c:pt idx="16143">
                  <c:v>237.11099999999999</c:v>
                </c:pt>
                <c:pt idx="16144">
                  <c:v>309.19499999999999</c:v>
                </c:pt>
                <c:pt idx="16145">
                  <c:v>305.21799999999996</c:v>
                </c:pt>
                <c:pt idx="16146">
                  <c:v>303.404</c:v>
                </c:pt>
                <c:pt idx="16147">
                  <c:v>215.79400000000001</c:v>
                </c:pt>
                <c:pt idx="16148">
                  <c:v>215.77</c:v>
                </c:pt>
                <c:pt idx="16149">
                  <c:v>215.61500000000001</c:v>
                </c:pt>
                <c:pt idx="16150">
                  <c:v>215.327</c:v>
                </c:pt>
                <c:pt idx="16151">
                  <c:v>215.24199999999999</c:v>
                </c:pt>
                <c:pt idx="16152">
                  <c:v>215.16399999999999</c:v>
                </c:pt>
                <c:pt idx="16153">
                  <c:v>215.18899999999999</c:v>
                </c:pt>
                <c:pt idx="16154">
                  <c:v>215.19900000000001</c:v>
                </c:pt>
                <c:pt idx="16155">
                  <c:v>215.20400000000001</c:v>
                </c:pt>
                <c:pt idx="16156">
                  <c:v>215.49199999999999</c:v>
                </c:pt>
                <c:pt idx="16157">
                  <c:v>215.57300000000001</c:v>
                </c:pt>
                <c:pt idx="16158">
                  <c:v>192.26400000000001</c:v>
                </c:pt>
                <c:pt idx="16159">
                  <c:v>203.01499999999999</c:v>
                </c:pt>
                <c:pt idx="16160">
                  <c:v>103.617</c:v>
                </c:pt>
                <c:pt idx="16161">
                  <c:v>102.836</c:v>
                </c:pt>
                <c:pt idx="16162">
                  <c:v>102.816</c:v>
                </c:pt>
                <c:pt idx="16163">
                  <c:v>102.819</c:v>
                </c:pt>
                <c:pt idx="16164">
                  <c:v>102.825</c:v>
                </c:pt>
                <c:pt idx="16165">
                  <c:v>102.88800000000001</c:v>
                </c:pt>
                <c:pt idx="16166">
                  <c:v>350.02100000000002</c:v>
                </c:pt>
                <c:pt idx="16167">
                  <c:v>348.38200000000001</c:v>
                </c:pt>
                <c:pt idx="16168">
                  <c:v>332.68299999999999</c:v>
                </c:pt>
                <c:pt idx="16169">
                  <c:v>323.661</c:v>
                </c:pt>
                <c:pt idx="16170">
                  <c:v>329.28699999999998</c:v>
                </c:pt>
                <c:pt idx="16171">
                  <c:v>344.68</c:v>
                </c:pt>
                <c:pt idx="16172">
                  <c:v>343.93600000000004</c:v>
                </c:pt>
                <c:pt idx="16173">
                  <c:v>343.93200000000002</c:v>
                </c:pt>
                <c:pt idx="16174">
                  <c:v>343.536</c:v>
                </c:pt>
                <c:pt idx="16175">
                  <c:v>40.68</c:v>
                </c:pt>
                <c:pt idx="16176">
                  <c:v>340.14699999999999</c:v>
                </c:pt>
                <c:pt idx="16177">
                  <c:v>340.12599999999998</c:v>
                </c:pt>
                <c:pt idx="16178">
                  <c:v>304.43399999999997</c:v>
                </c:pt>
                <c:pt idx="16179">
                  <c:v>362.03899999999999</c:v>
                </c:pt>
                <c:pt idx="16180">
                  <c:v>361.70800000000003</c:v>
                </c:pt>
                <c:pt idx="16181">
                  <c:v>362.846</c:v>
                </c:pt>
                <c:pt idx="16182">
                  <c:v>367.78300000000002</c:v>
                </c:pt>
                <c:pt idx="16183">
                  <c:v>37.924999999999997</c:v>
                </c:pt>
                <c:pt idx="16184">
                  <c:v>32.332999999999998</c:v>
                </c:pt>
                <c:pt idx="16185">
                  <c:v>16.445999999999998</c:v>
                </c:pt>
                <c:pt idx="16186">
                  <c:v>17.861999999999998</c:v>
                </c:pt>
                <c:pt idx="16187">
                  <c:v>19.834999999999997</c:v>
                </c:pt>
                <c:pt idx="16188">
                  <c:v>331.625</c:v>
                </c:pt>
                <c:pt idx="16189">
                  <c:v>331.53899999999999</c:v>
                </c:pt>
                <c:pt idx="16190">
                  <c:v>331.25599999999997</c:v>
                </c:pt>
                <c:pt idx="16191">
                  <c:v>331.19200000000001</c:v>
                </c:pt>
                <c:pt idx="16192">
                  <c:v>331.12399999999997</c:v>
                </c:pt>
                <c:pt idx="16193">
                  <c:v>331.13200000000001</c:v>
                </c:pt>
                <c:pt idx="16194">
                  <c:v>15.355</c:v>
                </c:pt>
                <c:pt idx="16195">
                  <c:v>25.724</c:v>
                </c:pt>
                <c:pt idx="16196">
                  <c:v>25.792000000000002</c:v>
                </c:pt>
                <c:pt idx="16197">
                  <c:v>371.97899999999998</c:v>
                </c:pt>
                <c:pt idx="16198">
                  <c:v>372.04300000000001</c:v>
                </c:pt>
                <c:pt idx="16199">
                  <c:v>372.065</c:v>
                </c:pt>
                <c:pt idx="16200">
                  <c:v>372.07799999999997</c:v>
                </c:pt>
                <c:pt idx="16201">
                  <c:v>368.32100000000003</c:v>
                </c:pt>
                <c:pt idx="16202">
                  <c:v>368.404</c:v>
                </c:pt>
                <c:pt idx="16203">
                  <c:v>266.55099999999999</c:v>
                </c:pt>
                <c:pt idx="16204">
                  <c:v>25.887</c:v>
                </c:pt>
                <c:pt idx="16205">
                  <c:v>15.880999999999998</c:v>
                </c:pt>
                <c:pt idx="16206">
                  <c:v>14.565</c:v>
                </c:pt>
                <c:pt idx="16207">
                  <c:v>307.52100000000002</c:v>
                </c:pt>
                <c:pt idx="16208">
                  <c:v>307.55700000000002</c:v>
                </c:pt>
                <c:pt idx="16209">
                  <c:v>307.56700000000001</c:v>
                </c:pt>
                <c:pt idx="16210">
                  <c:v>307.59100000000001</c:v>
                </c:pt>
                <c:pt idx="16211">
                  <c:v>14.433999999999999</c:v>
                </c:pt>
                <c:pt idx="16212">
                  <c:v>15.09</c:v>
                </c:pt>
                <c:pt idx="16213">
                  <c:v>15.419</c:v>
                </c:pt>
                <c:pt idx="16214">
                  <c:v>15.837</c:v>
                </c:pt>
                <c:pt idx="16215">
                  <c:v>16.032</c:v>
                </c:pt>
                <c:pt idx="16216">
                  <c:v>16.213000000000001</c:v>
                </c:pt>
                <c:pt idx="16217">
                  <c:v>16.864000000000001</c:v>
                </c:pt>
                <c:pt idx="16218">
                  <c:v>17.209</c:v>
                </c:pt>
                <c:pt idx="16219">
                  <c:v>17.866</c:v>
                </c:pt>
                <c:pt idx="16220">
                  <c:v>17.611000000000001</c:v>
                </c:pt>
                <c:pt idx="16221">
                  <c:v>17.04</c:v>
                </c:pt>
                <c:pt idx="16222">
                  <c:v>11.228999999999999</c:v>
                </c:pt>
                <c:pt idx="16223">
                  <c:v>11.313000000000001</c:v>
                </c:pt>
                <c:pt idx="16224">
                  <c:v>11.417999999999999</c:v>
                </c:pt>
                <c:pt idx="16225">
                  <c:v>358.49299999999999</c:v>
                </c:pt>
                <c:pt idx="16226">
                  <c:v>259.49599999999998</c:v>
                </c:pt>
                <c:pt idx="16227">
                  <c:v>241.16099999999997</c:v>
                </c:pt>
                <c:pt idx="16228">
                  <c:v>242.74199999999999</c:v>
                </c:pt>
                <c:pt idx="16229">
                  <c:v>255.71600000000001</c:v>
                </c:pt>
                <c:pt idx="16230">
                  <c:v>265.88499999999999</c:v>
                </c:pt>
                <c:pt idx="16231">
                  <c:v>266.00800000000004</c:v>
                </c:pt>
                <c:pt idx="16232">
                  <c:v>237.85400000000001</c:v>
                </c:pt>
                <c:pt idx="16233">
                  <c:v>229.67099999999999</c:v>
                </c:pt>
                <c:pt idx="16234">
                  <c:v>229.624</c:v>
                </c:pt>
                <c:pt idx="16235">
                  <c:v>189.74299999999999</c:v>
                </c:pt>
                <c:pt idx="16236">
                  <c:v>151.892</c:v>
                </c:pt>
                <c:pt idx="16237">
                  <c:v>145.559</c:v>
                </c:pt>
                <c:pt idx="16238">
                  <c:v>129.26599999999999</c:v>
                </c:pt>
                <c:pt idx="16239">
                  <c:v>129.952</c:v>
                </c:pt>
                <c:pt idx="16240">
                  <c:v>130.89100000000002</c:v>
                </c:pt>
                <c:pt idx="16241">
                  <c:v>134.797</c:v>
                </c:pt>
                <c:pt idx="16242">
                  <c:v>97.488</c:v>
                </c:pt>
                <c:pt idx="16243">
                  <c:v>153.68799999999999</c:v>
                </c:pt>
                <c:pt idx="16244">
                  <c:v>165.71099999999998</c:v>
                </c:pt>
                <c:pt idx="16245">
                  <c:v>168.89499999999998</c:v>
                </c:pt>
                <c:pt idx="16246">
                  <c:v>168.97899999999998</c:v>
                </c:pt>
                <c:pt idx="16247">
                  <c:v>210.68899999999999</c:v>
                </c:pt>
                <c:pt idx="16248">
                  <c:v>216.77799999999999</c:v>
                </c:pt>
                <c:pt idx="16249">
                  <c:v>216.327</c:v>
                </c:pt>
                <c:pt idx="16250">
                  <c:v>208.73699999999999</c:v>
                </c:pt>
                <c:pt idx="16251">
                  <c:v>183.17500000000001</c:v>
                </c:pt>
                <c:pt idx="16252">
                  <c:v>239.67699999999999</c:v>
                </c:pt>
                <c:pt idx="16253">
                  <c:v>250.12</c:v>
                </c:pt>
                <c:pt idx="16254">
                  <c:v>189.154</c:v>
                </c:pt>
                <c:pt idx="16255">
                  <c:v>195.45500000000001</c:v>
                </c:pt>
                <c:pt idx="16256">
                  <c:v>199.767</c:v>
                </c:pt>
                <c:pt idx="16257">
                  <c:v>201.94</c:v>
                </c:pt>
                <c:pt idx="16258">
                  <c:v>206.39</c:v>
                </c:pt>
                <c:pt idx="16259">
                  <c:v>208.99299999999999</c:v>
                </c:pt>
                <c:pt idx="16260">
                  <c:v>212.93600000000001</c:v>
                </c:pt>
                <c:pt idx="16261">
                  <c:v>217.64500000000001</c:v>
                </c:pt>
                <c:pt idx="16262">
                  <c:v>175.815</c:v>
                </c:pt>
                <c:pt idx="16263">
                  <c:v>178.751</c:v>
                </c:pt>
                <c:pt idx="16264">
                  <c:v>177.82600000000002</c:v>
                </c:pt>
                <c:pt idx="16265">
                  <c:v>177.91000000000005</c:v>
                </c:pt>
                <c:pt idx="16266">
                  <c:v>130.66400000000002</c:v>
                </c:pt>
                <c:pt idx="16267">
                  <c:v>119.241</c:v>
                </c:pt>
                <c:pt idx="16268">
                  <c:v>98.533000000000001</c:v>
                </c:pt>
                <c:pt idx="16269">
                  <c:v>137.386</c:v>
                </c:pt>
                <c:pt idx="16270">
                  <c:v>150.25800000000001</c:v>
                </c:pt>
                <c:pt idx="16271">
                  <c:v>120.363</c:v>
                </c:pt>
                <c:pt idx="16272">
                  <c:v>53.213999999999999</c:v>
                </c:pt>
                <c:pt idx="16273">
                  <c:v>53.244</c:v>
                </c:pt>
                <c:pt idx="16274">
                  <c:v>43.704000000000001</c:v>
                </c:pt>
                <c:pt idx="16275">
                  <c:v>43.731000000000002</c:v>
                </c:pt>
                <c:pt idx="16276">
                  <c:v>14.952</c:v>
                </c:pt>
                <c:pt idx="16277">
                  <c:v>14.984999999999999</c:v>
                </c:pt>
                <c:pt idx="16278">
                  <c:v>14.315</c:v>
                </c:pt>
                <c:pt idx="16279">
                  <c:v>14.32</c:v>
                </c:pt>
                <c:pt idx="16280">
                  <c:v>14.323</c:v>
                </c:pt>
                <c:pt idx="16281">
                  <c:v>14.323</c:v>
                </c:pt>
                <c:pt idx="16282">
                  <c:v>14.336</c:v>
                </c:pt>
                <c:pt idx="16283">
                  <c:v>14.342000000000001</c:v>
                </c:pt>
                <c:pt idx="16284">
                  <c:v>14.346</c:v>
                </c:pt>
                <c:pt idx="16285">
                  <c:v>14.331</c:v>
                </c:pt>
                <c:pt idx="16286">
                  <c:v>14.327</c:v>
                </c:pt>
                <c:pt idx="16287">
                  <c:v>14.327</c:v>
                </c:pt>
                <c:pt idx="16288">
                  <c:v>14.324</c:v>
                </c:pt>
                <c:pt idx="16289">
                  <c:v>14.587</c:v>
                </c:pt>
                <c:pt idx="16290">
                  <c:v>14.589</c:v>
                </c:pt>
                <c:pt idx="16291">
                  <c:v>14.59</c:v>
                </c:pt>
                <c:pt idx="16292">
                  <c:v>14.59</c:v>
                </c:pt>
                <c:pt idx="16293">
                  <c:v>14.587999999999999</c:v>
                </c:pt>
                <c:pt idx="16294">
                  <c:v>14.582000000000001</c:v>
                </c:pt>
                <c:pt idx="16295">
                  <c:v>14.581</c:v>
                </c:pt>
                <c:pt idx="16296">
                  <c:v>14.579000000000001</c:v>
                </c:pt>
                <c:pt idx="16297">
                  <c:v>14.579000000000001</c:v>
                </c:pt>
                <c:pt idx="16298">
                  <c:v>14.582000000000001</c:v>
                </c:pt>
                <c:pt idx="16299">
                  <c:v>14.577999999999999</c:v>
                </c:pt>
                <c:pt idx="16300">
                  <c:v>14.576000000000001</c:v>
                </c:pt>
                <c:pt idx="16301">
                  <c:v>14.571000000000002</c:v>
                </c:pt>
                <c:pt idx="16302">
                  <c:v>14.571999999999999</c:v>
                </c:pt>
                <c:pt idx="16303">
                  <c:v>14.568</c:v>
                </c:pt>
                <c:pt idx="16304">
                  <c:v>14.571999999999999</c:v>
                </c:pt>
                <c:pt idx="16305">
                  <c:v>14.571000000000002</c:v>
                </c:pt>
                <c:pt idx="16306">
                  <c:v>14.567</c:v>
                </c:pt>
                <c:pt idx="16307">
                  <c:v>14.563000000000001</c:v>
                </c:pt>
                <c:pt idx="16308">
                  <c:v>14.569000000000001</c:v>
                </c:pt>
                <c:pt idx="16309">
                  <c:v>14.571999999999999</c:v>
                </c:pt>
                <c:pt idx="16310">
                  <c:v>14.57</c:v>
                </c:pt>
                <c:pt idx="16311">
                  <c:v>14.57</c:v>
                </c:pt>
                <c:pt idx="16312">
                  <c:v>14.561999999999999</c:v>
                </c:pt>
                <c:pt idx="16313">
                  <c:v>14.561999999999999</c:v>
                </c:pt>
                <c:pt idx="16314">
                  <c:v>14.558</c:v>
                </c:pt>
                <c:pt idx="16315">
                  <c:v>14.553999999999998</c:v>
                </c:pt>
                <c:pt idx="16316">
                  <c:v>14.555</c:v>
                </c:pt>
                <c:pt idx="16317">
                  <c:v>14.552</c:v>
                </c:pt>
                <c:pt idx="16318">
                  <c:v>14.553000000000001</c:v>
                </c:pt>
                <c:pt idx="16319">
                  <c:v>14.548</c:v>
                </c:pt>
                <c:pt idx="16320">
                  <c:v>14.547000000000001</c:v>
                </c:pt>
                <c:pt idx="16321">
                  <c:v>14.548</c:v>
                </c:pt>
                <c:pt idx="16322">
                  <c:v>14.545</c:v>
                </c:pt>
                <c:pt idx="16323">
                  <c:v>14.542</c:v>
                </c:pt>
                <c:pt idx="16324">
                  <c:v>14.542999999999999</c:v>
                </c:pt>
                <c:pt idx="16325">
                  <c:v>14.541</c:v>
                </c:pt>
                <c:pt idx="16326">
                  <c:v>14.54</c:v>
                </c:pt>
                <c:pt idx="16327">
                  <c:v>14.537000000000001</c:v>
                </c:pt>
                <c:pt idx="16328">
                  <c:v>14.526000000000002</c:v>
                </c:pt>
                <c:pt idx="16329">
                  <c:v>14.525</c:v>
                </c:pt>
                <c:pt idx="16330">
                  <c:v>14.519</c:v>
                </c:pt>
                <c:pt idx="16331">
                  <c:v>14.521000000000001</c:v>
                </c:pt>
                <c:pt idx="16332">
                  <c:v>14.52</c:v>
                </c:pt>
                <c:pt idx="16333">
                  <c:v>17.492000000000001</c:v>
                </c:pt>
                <c:pt idx="16334">
                  <c:v>16.373999999999999</c:v>
                </c:pt>
                <c:pt idx="16335">
                  <c:v>16.362000000000002</c:v>
                </c:pt>
                <c:pt idx="16336">
                  <c:v>24.091000000000001</c:v>
                </c:pt>
                <c:pt idx="16337">
                  <c:v>61.704000000000001</c:v>
                </c:pt>
                <c:pt idx="16338">
                  <c:v>62.320999999999998</c:v>
                </c:pt>
                <c:pt idx="16339">
                  <c:v>62.7</c:v>
                </c:pt>
                <c:pt idx="16340">
                  <c:v>63.175999999999995</c:v>
                </c:pt>
                <c:pt idx="16341">
                  <c:v>54.28</c:v>
                </c:pt>
                <c:pt idx="16342">
                  <c:v>54.436</c:v>
                </c:pt>
                <c:pt idx="16343">
                  <c:v>54.608999999999995</c:v>
                </c:pt>
                <c:pt idx="16344">
                  <c:v>48.997</c:v>
                </c:pt>
                <c:pt idx="16345">
                  <c:v>47.823</c:v>
                </c:pt>
                <c:pt idx="16346">
                  <c:v>46.578000000000003</c:v>
                </c:pt>
                <c:pt idx="16347">
                  <c:v>37.296999999999997</c:v>
                </c:pt>
                <c:pt idx="16348">
                  <c:v>38.752000000000002</c:v>
                </c:pt>
                <c:pt idx="16349">
                  <c:v>40.450000000000003</c:v>
                </c:pt>
                <c:pt idx="16350">
                  <c:v>40.598999999999997</c:v>
                </c:pt>
                <c:pt idx="16351">
                  <c:v>40.807000000000002</c:v>
                </c:pt>
                <c:pt idx="16352">
                  <c:v>86.795999999999992</c:v>
                </c:pt>
                <c:pt idx="16353">
                  <c:v>89.366</c:v>
                </c:pt>
                <c:pt idx="16354">
                  <c:v>90.111000000000004</c:v>
                </c:pt>
                <c:pt idx="16355">
                  <c:v>90.275999999999996</c:v>
                </c:pt>
                <c:pt idx="16356">
                  <c:v>90.432000000000002</c:v>
                </c:pt>
                <c:pt idx="16357">
                  <c:v>90.804000000000002</c:v>
                </c:pt>
                <c:pt idx="16358">
                  <c:v>19.973000000000003</c:v>
                </c:pt>
                <c:pt idx="16359">
                  <c:v>99.64</c:v>
                </c:pt>
                <c:pt idx="16360">
                  <c:v>107.05</c:v>
                </c:pt>
                <c:pt idx="16361">
                  <c:v>107.358</c:v>
                </c:pt>
                <c:pt idx="16362">
                  <c:v>121.381</c:v>
                </c:pt>
                <c:pt idx="16363">
                  <c:v>126.69</c:v>
                </c:pt>
                <c:pt idx="16364">
                  <c:v>127.139</c:v>
                </c:pt>
                <c:pt idx="16365">
                  <c:v>127.92400000000001</c:v>
                </c:pt>
                <c:pt idx="16366">
                  <c:v>37.053999999999995</c:v>
                </c:pt>
                <c:pt idx="16367">
                  <c:v>37.177999999999997</c:v>
                </c:pt>
                <c:pt idx="16368">
                  <c:v>37.774000000000001</c:v>
                </c:pt>
                <c:pt idx="16369">
                  <c:v>160.27700000000002</c:v>
                </c:pt>
                <c:pt idx="16370">
                  <c:v>160.37299999999999</c:v>
                </c:pt>
                <c:pt idx="16371">
                  <c:v>160.39100000000002</c:v>
                </c:pt>
                <c:pt idx="16372">
                  <c:v>160.417</c:v>
                </c:pt>
                <c:pt idx="16373">
                  <c:v>28.099</c:v>
                </c:pt>
                <c:pt idx="16374">
                  <c:v>26.533999999999999</c:v>
                </c:pt>
                <c:pt idx="16375">
                  <c:v>23.594999999999999</c:v>
                </c:pt>
                <c:pt idx="16376">
                  <c:v>23.251000000000001</c:v>
                </c:pt>
                <c:pt idx="16377">
                  <c:v>43.93</c:v>
                </c:pt>
                <c:pt idx="16378">
                  <c:v>44.036000000000001</c:v>
                </c:pt>
                <c:pt idx="16379">
                  <c:v>44.045000000000002</c:v>
                </c:pt>
                <c:pt idx="16380">
                  <c:v>205.12</c:v>
                </c:pt>
                <c:pt idx="16381">
                  <c:v>205.24</c:v>
                </c:pt>
                <c:pt idx="16382">
                  <c:v>205.28</c:v>
                </c:pt>
                <c:pt idx="16383">
                  <c:v>205.30699999999999</c:v>
                </c:pt>
                <c:pt idx="16384">
                  <c:v>205.32</c:v>
                </c:pt>
                <c:pt idx="16385">
                  <c:v>205.33600000000001</c:v>
                </c:pt>
                <c:pt idx="16386">
                  <c:v>63.273999999999994</c:v>
                </c:pt>
                <c:pt idx="16387">
                  <c:v>61.741</c:v>
                </c:pt>
                <c:pt idx="16388">
                  <c:v>61.164999999999999</c:v>
                </c:pt>
                <c:pt idx="16389">
                  <c:v>60.51</c:v>
                </c:pt>
                <c:pt idx="16390">
                  <c:v>59.06</c:v>
                </c:pt>
                <c:pt idx="16391">
                  <c:v>54.116</c:v>
                </c:pt>
                <c:pt idx="16392">
                  <c:v>231.023</c:v>
                </c:pt>
                <c:pt idx="16393">
                  <c:v>231.10900000000001</c:v>
                </c:pt>
                <c:pt idx="16394">
                  <c:v>231.11799999999999</c:v>
                </c:pt>
                <c:pt idx="16395">
                  <c:v>231.14599999999999</c:v>
                </c:pt>
                <c:pt idx="16396">
                  <c:v>231.15899999999999</c:v>
                </c:pt>
                <c:pt idx="16397">
                  <c:v>64.238</c:v>
                </c:pt>
                <c:pt idx="16398">
                  <c:v>64.63000000000001</c:v>
                </c:pt>
                <c:pt idx="16399">
                  <c:v>55.814</c:v>
                </c:pt>
                <c:pt idx="16400">
                  <c:v>54.664999999999999</c:v>
                </c:pt>
                <c:pt idx="16401">
                  <c:v>279.28100000000001</c:v>
                </c:pt>
                <c:pt idx="16402">
                  <c:v>279.36399999999998</c:v>
                </c:pt>
                <c:pt idx="16403">
                  <c:v>279.41399999999999</c:v>
                </c:pt>
                <c:pt idx="16404">
                  <c:v>279.43400000000003</c:v>
                </c:pt>
                <c:pt idx="16405">
                  <c:v>279.44600000000003</c:v>
                </c:pt>
                <c:pt idx="16406">
                  <c:v>285.428</c:v>
                </c:pt>
                <c:pt idx="16407">
                  <c:v>285.512</c:v>
                </c:pt>
                <c:pt idx="16408">
                  <c:v>285.51799999999997</c:v>
                </c:pt>
                <c:pt idx="16409">
                  <c:v>285.52600000000001</c:v>
                </c:pt>
                <c:pt idx="16410">
                  <c:v>285.54500000000002</c:v>
                </c:pt>
                <c:pt idx="16411">
                  <c:v>48.64</c:v>
                </c:pt>
                <c:pt idx="16412">
                  <c:v>29.334</c:v>
                </c:pt>
                <c:pt idx="16413">
                  <c:v>27.225000000000001</c:v>
                </c:pt>
                <c:pt idx="16414">
                  <c:v>302.64799999999997</c:v>
                </c:pt>
                <c:pt idx="16415">
                  <c:v>302.66800000000001</c:v>
                </c:pt>
                <c:pt idx="16416">
                  <c:v>302.69200000000001</c:v>
                </c:pt>
                <c:pt idx="16417">
                  <c:v>302.70100000000002</c:v>
                </c:pt>
                <c:pt idx="16418">
                  <c:v>302.71799999999996</c:v>
                </c:pt>
                <c:pt idx="16419">
                  <c:v>304.71899999999999</c:v>
                </c:pt>
                <c:pt idx="16420">
                  <c:v>304.79399999999998</c:v>
                </c:pt>
                <c:pt idx="16421">
                  <c:v>304.81299999999999</c:v>
                </c:pt>
                <c:pt idx="16422">
                  <c:v>304.815</c:v>
                </c:pt>
                <c:pt idx="16423">
                  <c:v>304.82900000000001</c:v>
                </c:pt>
                <c:pt idx="16424">
                  <c:v>316.62700000000001</c:v>
                </c:pt>
                <c:pt idx="16425">
                  <c:v>316.73699999999997</c:v>
                </c:pt>
                <c:pt idx="16426">
                  <c:v>316.745</c:v>
                </c:pt>
                <c:pt idx="16427">
                  <c:v>300.18699999999995</c:v>
                </c:pt>
                <c:pt idx="16428">
                  <c:v>302.49</c:v>
                </c:pt>
                <c:pt idx="16429">
                  <c:v>302.56699999999995</c:v>
                </c:pt>
                <c:pt idx="16430">
                  <c:v>301.70400000000001</c:v>
                </c:pt>
                <c:pt idx="16431">
                  <c:v>301.714</c:v>
                </c:pt>
                <c:pt idx="16432">
                  <c:v>301.72500000000002</c:v>
                </c:pt>
                <c:pt idx="16433">
                  <c:v>301.75700000000001</c:v>
                </c:pt>
                <c:pt idx="16434">
                  <c:v>299.577</c:v>
                </c:pt>
                <c:pt idx="16435">
                  <c:v>297.56</c:v>
                </c:pt>
                <c:pt idx="16436">
                  <c:v>288.99299999999999</c:v>
                </c:pt>
                <c:pt idx="16437">
                  <c:v>288.99099999999999</c:v>
                </c:pt>
                <c:pt idx="16438">
                  <c:v>289.01</c:v>
                </c:pt>
                <c:pt idx="16439">
                  <c:v>304.24600000000004</c:v>
                </c:pt>
                <c:pt idx="16440">
                  <c:v>294.97499999999997</c:v>
                </c:pt>
                <c:pt idx="16441">
                  <c:v>266.11500000000001</c:v>
                </c:pt>
                <c:pt idx="16442">
                  <c:v>228.28200000000001</c:v>
                </c:pt>
                <c:pt idx="16443">
                  <c:v>228.286</c:v>
                </c:pt>
                <c:pt idx="16444">
                  <c:v>298.72800000000001</c:v>
                </c:pt>
                <c:pt idx="16445">
                  <c:v>235.197</c:v>
                </c:pt>
                <c:pt idx="16446">
                  <c:v>208.25200000000001</c:v>
                </c:pt>
                <c:pt idx="16447">
                  <c:v>206.52699999999999</c:v>
                </c:pt>
                <c:pt idx="16448">
                  <c:v>207.07</c:v>
                </c:pt>
                <c:pt idx="16449">
                  <c:v>206.71600000000001</c:v>
                </c:pt>
                <c:pt idx="16450">
                  <c:v>206.602</c:v>
                </c:pt>
                <c:pt idx="16451">
                  <c:v>224.62100000000001</c:v>
                </c:pt>
                <c:pt idx="16452">
                  <c:v>224.584</c:v>
                </c:pt>
                <c:pt idx="16453">
                  <c:v>216.334</c:v>
                </c:pt>
                <c:pt idx="16454">
                  <c:v>202.34800000000001</c:v>
                </c:pt>
                <c:pt idx="16455">
                  <c:v>201.59299999999999</c:v>
                </c:pt>
                <c:pt idx="16456">
                  <c:v>203.94499999999999</c:v>
                </c:pt>
                <c:pt idx="16457">
                  <c:v>202.46299999999999</c:v>
                </c:pt>
                <c:pt idx="16458">
                  <c:v>197.40100000000001</c:v>
                </c:pt>
                <c:pt idx="16459">
                  <c:v>188.547</c:v>
                </c:pt>
                <c:pt idx="16460">
                  <c:v>188.22200000000001</c:v>
                </c:pt>
                <c:pt idx="16461">
                  <c:v>86.263000000000005</c:v>
                </c:pt>
                <c:pt idx="16462">
                  <c:v>86.06</c:v>
                </c:pt>
                <c:pt idx="16463">
                  <c:v>85.933999999999997</c:v>
                </c:pt>
                <c:pt idx="16464">
                  <c:v>85.866</c:v>
                </c:pt>
                <c:pt idx="16465">
                  <c:v>90.52</c:v>
                </c:pt>
                <c:pt idx="16466">
                  <c:v>177.62299999999999</c:v>
                </c:pt>
                <c:pt idx="16467">
                  <c:v>156.43899999999999</c:v>
                </c:pt>
                <c:pt idx="16468">
                  <c:v>136.01</c:v>
                </c:pt>
                <c:pt idx="16469">
                  <c:v>119.387</c:v>
                </c:pt>
                <c:pt idx="16470">
                  <c:v>96.58</c:v>
                </c:pt>
                <c:pt idx="16471">
                  <c:v>96.397000000000006</c:v>
                </c:pt>
                <c:pt idx="16472">
                  <c:v>96.289000000000001</c:v>
                </c:pt>
                <c:pt idx="16473">
                  <c:v>96.21</c:v>
                </c:pt>
                <c:pt idx="16474">
                  <c:v>96.149000000000001</c:v>
                </c:pt>
                <c:pt idx="16475">
                  <c:v>96.072000000000003</c:v>
                </c:pt>
                <c:pt idx="16476">
                  <c:v>95.519000000000005</c:v>
                </c:pt>
                <c:pt idx="16477">
                  <c:v>95.367000000000004</c:v>
                </c:pt>
                <c:pt idx="16478">
                  <c:v>95.263999999999996</c:v>
                </c:pt>
                <c:pt idx="16479">
                  <c:v>95.125</c:v>
                </c:pt>
                <c:pt idx="16480">
                  <c:v>94.774000000000001</c:v>
                </c:pt>
                <c:pt idx="16481">
                  <c:v>94.617000000000004</c:v>
                </c:pt>
                <c:pt idx="16482">
                  <c:v>75.644000000000005</c:v>
                </c:pt>
                <c:pt idx="16483">
                  <c:v>122.313</c:v>
                </c:pt>
                <c:pt idx="16484">
                  <c:v>109.27200000000001</c:v>
                </c:pt>
                <c:pt idx="16485">
                  <c:v>109.04300000000001</c:v>
                </c:pt>
                <c:pt idx="16486">
                  <c:v>108.93300000000001</c:v>
                </c:pt>
                <c:pt idx="16487">
                  <c:v>116.539</c:v>
                </c:pt>
                <c:pt idx="16488">
                  <c:v>116.53400000000001</c:v>
                </c:pt>
                <c:pt idx="16489">
                  <c:v>116.505</c:v>
                </c:pt>
                <c:pt idx="16490">
                  <c:v>116.277</c:v>
                </c:pt>
                <c:pt idx="16491">
                  <c:v>116.18300000000001</c:v>
                </c:pt>
                <c:pt idx="16492">
                  <c:v>116.10899999999999</c:v>
                </c:pt>
                <c:pt idx="16493">
                  <c:v>118.9</c:v>
                </c:pt>
                <c:pt idx="16494">
                  <c:v>118.91800000000001</c:v>
                </c:pt>
                <c:pt idx="16495">
                  <c:v>118.396</c:v>
                </c:pt>
                <c:pt idx="16496">
                  <c:v>118.256</c:v>
                </c:pt>
                <c:pt idx="16497">
                  <c:v>127.989</c:v>
                </c:pt>
                <c:pt idx="16498">
                  <c:v>127.917</c:v>
                </c:pt>
                <c:pt idx="16499">
                  <c:v>127.583</c:v>
                </c:pt>
                <c:pt idx="16500">
                  <c:v>127.447</c:v>
                </c:pt>
                <c:pt idx="16501">
                  <c:v>108.479</c:v>
                </c:pt>
                <c:pt idx="16502">
                  <c:v>103.777</c:v>
                </c:pt>
                <c:pt idx="16503">
                  <c:v>94.072000000000003</c:v>
                </c:pt>
                <c:pt idx="16504">
                  <c:v>90.825999999999993</c:v>
                </c:pt>
                <c:pt idx="16505">
                  <c:v>85.941000000000003</c:v>
                </c:pt>
                <c:pt idx="16506">
                  <c:v>80.944000000000003</c:v>
                </c:pt>
                <c:pt idx="16507">
                  <c:v>63.339000000000006</c:v>
                </c:pt>
                <c:pt idx="16508">
                  <c:v>63.151000000000003</c:v>
                </c:pt>
                <c:pt idx="16509">
                  <c:v>61.433</c:v>
                </c:pt>
                <c:pt idx="16510">
                  <c:v>125.11</c:v>
                </c:pt>
                <c:pt idx="16511">
                  <c:v>100.11199999999999</c:v>
                </c:pt>
                <c:pt idx="16512">
                  <c:v>99.972999999999999</c:v>
                </c:pt>
                <c:pt idx="16513">
                  <c:v>106.77</c:v>
                </c:pt>
                <c:pt idx="16514">
                  <c:v>156.94499999999999</c:v>
                </c:pt>
                <c:pt idx="16515">
                  <c:v>117.229</c:v>
                </c:pt>
                <c:pt idx="16516">
                  <c:v>117.325</c:v>
                </c:pt>
                <c:pt idx="16517">
                  <c:v>117.268</c:v>
                </c:pt>
                <c:pt idx="16518">
                  <c:v>117.294</c:v>
                </c:pt>
                <c:pt idx="16519">
                  <c:v>96.09</c:v>
                </c:pt>
                <c:pt idx="16520">
                  <c:v>96.114999999999995</c:v>
                </c:pt>
                <c:pt idx="16521">
                  <c:v>92.578000000000003</c:v>
                </c:pt>
                <c:pt idx="16522">
                  <c:v>92.602000000000004</c:v>
                </c:pt>
                <c:pt idx="16523">
                  <c:v>155.71899999999999</c:v>
                </c:pt>
                <c:pt idx="16524">
                  <c:v>152.13199999999998</c:v>
                </c:pt>
                <c:pt idx="16525">
                  <c:v>149.05199999999999</c:v>
                </c:pt>
                <c:pt idx="16526">
                  <c:v>54.1</c:v>
                </c:pt>
                <c:pt idx="16527">
                  <c:v>55.448999999999998</c:v>
                </c:pt>
                <c:pt idx="16528">
                  <c:v>65.25</c:v>
                </c:pt>
                <c:pt idx="16529">
                  <c:v>69.536000000000001</c:v>
                </c:pt>
                <c:pt idx="16530">
                  <c:v>70.617999999999995</c:v>
                </c:pt>
                <c:pt idx="16531">
                  <c:v>73.525999999999996</c:v>
                </c:pt>
                <c:pt idx="16532">
                  <c:v>77.343999999999994</c:v>
                </c:pt>
                <c:pt idx="16533">
                  <c:v>78.692999999999998</c:v>
                </c:pt>
                <c:pt idx="16534">
                  <c:v>80.198000000000008</c:v>
                </c:pt>
                <c:pt idx="16535">
                  <c:v>83.554000000000002</c:v>
                </c:pt>
                <c:pt idx="16536">
                  <c:v>85.658000000000001</c:v>
                </c:pt>
                <c:pt idx="16537">
                  <c:v>85.747</c:v>
                </c:pt>
                <c:pt idx="16538">
                  <c:v>74.759999999999991</c:v>
                </c:pt>
                <c:pt idx="16539">
                  <c:v>74.876000000000005</c:v>
                </c:pt>
                <c:pt idx="16540">
                  <c:v>93.376999999999995</c:v>
                </c:pt>
                <c:pt idx="16541">
                  <c:v>100.874</c:v>
                </c:pt>
                <c:pt idx="16542">
                  <c:v>101.673</c:v>
                </c:pt>
                <c:pt idx="16543">
                  <c:v>101.761</c:v>
                </c:pt>
                <c:pt idx="16544">
                  <c:v>101.771</c:v>
                </c:pt>
                <c:pt idx="16545">
                  <c:v>101.80200000000001</c:v>
                </c:pt>
                <c:pt idx="16546">
                  <c:v>101.80200000000001</c:v>
                </c:pt>
                <c:pt idx="16547">
                  <c:v>101.83199999999999</c:v>
                </c:pt>
                <c:pt idx="16548">
                  <c:v>101.833</c:v>
                </c:pt>
                <c:pt idx="16549">
                  <c:v>101.86</c:v>
                </c:pt>
                <c:pt idx="16550">
                  <c:v>101.892</c:v>
                </c:pt>
                <c:pt idx="16551">
                  <c:v>77.509</c:v>
                </c:pt>
                <c:pt idx="16552">
                  <c:v>128.37899999999999</c:v>
                </c:pt>
                <c:pt idx="16553">
                  <c:v>97.759</c:v>
                </c:pt>
                <c:pt idx="16554">
                  <c:v>109.70699999999999</c:v>
                </c:pt>
                <c:pt idx="16555">
                  <c:v>111.78</c:v>
                </c:pt>
                <c:pt idx="16556">
                  <c:v>111.904</c:v>
                </c:pt>
                <c:pt idx="16557">
                  <c:v>112.041</c:v>
                </c:pt>
                <c:pt idx="16558">
                  <c:v>112.054</c:v>
                </c:pt>
                <c:pt idx="16559">
                  <c:v>113.006</c:v>
                </c:pt>
                <c:pt idx="16560">
                  <c:v>113.042</c:v>
                </c:pt>
                <c:pt idx="16561">
                  <c:v>113.07899999999999</c:v>
                </c:pt>
                <c:pt idx="16562">
                  <c:v>113.08499999999999</c:v>
                </c:pt>
                <c:pt idx="16563">
                  <c:v>113.11199999999999</c:v>
                </c:pt>
                <c:pt idx="16564">
                  <c:v>100.53</c:v>
                </c:pt>
                <c:pt idx="16565">
                  <c:v>101.065</c:v>
                </c:pt>
                <c:pt idx="16566">
                  <c:v>96.21</c:v>
                </c:pt>
                <c:pt idx="16567">
                  <c:v>96.367000000000004</c:v>
                </c:pt>
                <c:pt idx="16568">
                  <c:v>41.126000000000005</c:v>
                </c:pt>
                <c:pt idx="16569">
                  <c:v>41.295000000000002</c:v>
                </c:pt>
                <c:pt idx="16570">
                  <c:v>38.892999999999994</c:v>
                </c:pt>
                <c:pt idx="16571">
                  <c:v>39.04</c:v>
                </c:pt>
                <c:pt idx="16572">
                  <c:v>32.522000000000006</c:v>
                </c:pt>
                <c:pt idx="16573">
                  <c:v>32.639000000000003</c:v>
                </c:pt>
                <c:pt idx="16574">
                  <c:v>37.381</c:v>
                </c:pt>
                <c:pt idx="16575">
                  <c:v>37.523000000000003</c:v>
                </c:pt>
                <c:pt idx="16576">
                  <c:v>38.004999999999995</c:v>
                </c:pt>
                <c:pt idx="16577">
                  <c:v>38.303999999999995</c:v>
                </c:pt>
                <c:pt idx="16578">
                  <c:v>39.017000000000003</c:v>
                </c:pt>
                <c:pt idx="16579">
                  <c:v>39.151000000000003</c:v>
                </c:pt>
                <c:pt idx="16580">
                  <c:v>39.786000000000001</c:v>
                </c:pt>
                <c:pt idx="16581">
                  <c:v>40.207999999999998</c:v>
                </c:pt>
                <c:pt idx="16582">
                  <c:v>35.846999999999994</c:v>
                </c:pt>
                <c:pt idx="16583">
                  <c:v>36.119</c:v>
                </c:pt>
                <c:pt idx="16584">
                  <c:v>36.375999999999998</c:v>
                </c:pt>
                <c:pt idx="16585">
                  <c:v>37.084000000000003</c:v>
                </c:pt>
                <c:pt idx="16586">
                  <c:v>11.753</c:v>
                </c:pt>
                <c:pt idx="16587">
                  <c:v>7.6429999999999998</c:v>
                </c:pt>
                <c:pt idx="16588">
                  <c:v>62.984999999999999</c:v>
                </c:pt>
                <c:pt idx="16589">
                  <c:v>69.492000000000004</c:v>
                </c:pt>
                <c:pt idx="16590">
                  <c:v>64.887</c:v>
                </c:pt>
                <c:pt idx="16591">
                  <c:v>64.844999999999999</c:v>
                </c:pt>
                <c:pt idx="16592">
                  <c:v>64.850999999999999</c:v>
                </c:pt>
                <c:pt idx="16593">
                  <c:v>32.133000000000003</c:v>
                </c:pt>
                <c:pt idx="16594">
                  <c:v>32.201999999999998</c:v>
                </c:pt>
                <c:pt idx="16595">
                  <c:v>101.459</c:v>
                </c:pt>
                <c:pt idx="16596">
                  <c:v>56.561999999999998</c:v>
                </c:pt>
                <c:pt idx="16597">
                  <c:v>55.534999999999997</c:v>
                </c:pt>
                <c:pt idx="16598">
                  <c:v>54.191000000000003</c:v>
                </c:pt>
                <c:pt idx="16599">
                  <c:v>54.211000000000006</c:v>
                </c:pt>
                <c:pt idx="16600">
                  <c:v>14.557</c:v>
                </c:pt>
                <c:pt idx="16601">
                  <c:v>15.38</c:v>
                </c:pt>
                <c:pt idx="16602">
                  <c:v>14.653</c:v>
                </c:pt>
                <c:pt idx="16603">
                  <c:v>14.836</c:v>
                </c:pt>
                <c:pt idx="16604">
                  <c:v>17.562000000000001</c:v>
                </c:pt>
                <c:pt idx="16605">
                  <c:v>18.222000000000001</c:v>
                </c:pt>
                <c:pt idx="16606">
                  <c:v>18.821999999999999</c:v>
                </c:pt>
                <c:pt idx="16607">
                  <c:v>19.078000000000003</c:v>
                </c:pt>
                <c:pt idx="16608">
                  <c:v>20.271000000000001</c:v>
                </c:pt>
                <c:pt idx="16609">
                  <c:v>20.407</c:v>
                </c:pt>
                <c:pt idx="16610">
                  <c:v>13.693</c:v>
                </c:pt>
                <c:pt idx="16611">
                  <c:v>14.598000000000001</c:v>
                </c:pt>
                <c:pt idx="16612">
                  <c:v>14.772</c:v>
                </c:pt>
                <c:pt idx="16613">
                  <c:v>14.77</c:v>
                </c:pt>
                <c:pt idx="16614">
                  <c:v>14.678000000000001</c:v>
                </c:pt>
                <c:pt idx="16615">
                  <c:v>14.707000000000001</c:v>
                </c:pt>
                <c:pt idx="16616">
                  <c:v>17.746000000000002</c:v>
                </c:pt>
                <c:pt idx="16617">
                  <c:v>17.538</c:v>
                </c:pt>
                <c:pt idx="16618">
                  <c:v>17.466999999999999</c:v>
                </c:pt>
                <c:pt idx="16619">
                  <c:v>17.416</c:v>
                </c:pt>
                <c:pt idx="16620">
                  <c:v>17.271999999999998</c:v>
                </c:pt>
                <c:pt idx="16621">
                  <c:v>26.783999999999999</c:v>
                </c:pt>
                <c:pt idx="16622">
                  <c:v>8.4430000000000014</c:v>
                </c:pt>
                <c:pt idx="16623">
                  <c:v>8.7859999999999996</c:v>
                </c:pt>
                <c:pt idx="16624">
                  <c:v>8.8830000000000009</c:v>
                </c:pt>
                <c:pt idx="16625">
                  <c:v>10.192</c:v>
                </c:pt>
                <c:pt idx="16626">
                  <c:v>12.404999999999999</c:v>
                </c:pt>
                <c:pt idx="16627">
                  <c:v>12.798</c:v>
                </c:pt>
                <c:pt idx="16628">
                  <c:v>12.718999999999999</c:v>
                </c:pt>
                <c:pt idx="16629">
                  <c:v>12.987</c:v>
                </c:pt>
                <c:pt idx="16630">
                  <c:v>13.032</c:v>
                </c:pt>
                <c:pt idx="16631">
                  <c:v>13.143000000000001</c:v>
                </c:pt>
                <c:pt idx="16632">
                  <c:v>13.224</c:v>
                </c:pt>
                <c:pt idx="16633">
                  <c:v>13.462</c:v>
                </c:pt>
                <c:pt idx="16634">
                  <c:v>10.238</c:v>
                </c:pt>
                <c:pt idx="16635">
                  <c:v>10.38</c:v>
                </c:pt>
                <c:pt idx="16636">
                  <c:v>11.673</c:v>
                </c:pt>
                <c:pt idx="16637">
                  <c:v>11.832000000000001</c:v>
                </c:pt>
                <c:pt idx="16638">
                  <c:v>11.831</c:v>
                </c:pt>
                <c:pt idx="16639">
                  <c:v>11.933999999999999</c:v>
                </c:pt>
                <c:pt idx="16640">
                  <c:v>12.231999999999999</c:v>
                </c:pt>
                <c:pt idx="16641">
                  <c:v>12.856</c:v>
                </c:pt>
                <c:pt idx="16642">
                  <c:v>6.9740000000000002</c:v>
                </c:pt>
                <c:pt idx="16643">
                  <c:v>7.8429999999999991</c:v>
                </c:pt>
                <c:pt idx="16644">
                  <c:v>5.5180000000000007</c:v>
                </c:pt>
                <c:pt idx="16645">
                  <c:v>5.7050000000000001</c:v>
                </c:pt>
                <c:pt idx="16646">
                  <c:v>8.5179999999999989</c:v>
                </c:pt>
                <c:pt idx="16647">
                  <c:v>8.907</c:v>
                </c:pt>
                <c:pt idx="16648">
                  <c:v>9.3859999999999992</c:v>
                </c:pt>
                <c:pt idx="16649">
                  <c:v>9.859</c:v>
                </c:pt>
                <c:pt idx="16650">
                  <c:v>17.126999999999999</c:v>
                </c:pt>
                <c:pt idx="16651">
                  <c:v>17.916999999999998</c:v>
                </c:pt>
                <c:pt idx="16652">
                  <c:v>10.066000000000001</c:v>
                </c:pt>
                <c:pt idx="16653">
                  <c:v>10.166</c:v>
                </c:pt>
                <c:pt idx="16654">
                  <c:v>13.298999999999999</c:v>
                </c:pt>
                <c:pt idx="16655">
                  <c:v>13.372</c:v>
                </c:pt>
                <c:pt idx="16656">
                  <c:v>10.563000000000001</c:v>
                </c:pt>
                <c:pt idx="16657">
                  <c:v>10.602</c:v>
                </c:pt>
                <c:pt idx="16658">
                  <c:v>21.213999999999999</c:v>
                </c:pt>
                <c:pt idx="16659">
                  <c:v>21.826000000000001</c:v>
                </c:pt>
                <c:pt idx="16660">
                  <c:v>21.721</c:v>
                </c:pt>
                <c:pt idx="16661">
                  <c:v>22.290999999999997</c:v>
                </c:pt>
                <c:pt idx="16662">
                  <c:v>22.091000000000001</c:v>
                </c:pt>
                <c:pt idx="16663">
                  <c:v>22.315999999999999</c:v>
                </c:pt>
                <c:pt idx="16664">
                  <c:v>122.122</c:v>
                </c:pt>
                <c:pt idx="16665">
                  <c:v>123.146</c:v>
                </c:pt>
                <c:pt idx="16666">
                  <c:v>202.42699999999999</c:v>
                </c:pt>
                <c:pt idx="16667">
                  <c:v>206.90100000000001</c:v>
                </c:pt>
                <c:pt idx="16668">
                  <c:v>208.05500000000001</c:v>
                </c:pt>
                <c:pt idx="16669">
                  <c:v>218.994</c:v>
                </c:pt>
                <c:pt idx="16670">
                  <c:v>221.99100000000001</c:v>
                </c:pt>
                <c:pt idx="16671">
                  <c:v>224.886</c:v>
                </c:pt>
                <c:pt idx="16672">
                  <c:v>263.34000000000003</c:v>
                </c:pt>
                <c:pt idx="16673">
                  <c:v>266.40999999999997</c:v>
                </c:pt>
                <c:pt idx="16674">
                  <c:v>247.506</c:v>
                </c:pt>
                <c:pt idx="16675">
                  <c:v>248.994</c:v>
                </c:pt>
                <c:pt idx="16676">
                  <c:v>222.48500000000001</c:v>
                </c:pt>
                <c:pt idx="16677">
                  <c:v>222.512</c:v>
                </c:pt>
                <c:pt idx="16678">
                  <c:v>222.05699999999999</c:v>
                </c:pt>
                <c:pt idx="16679">
                  <c:v>222.09</c:v>
                </c:pt>
                <c:pt idx="16680">
                  <c:v>221.88200000000001</c:v>
                </c:pt>
                <c:pt idx="16681">
                  <c:v>221.61199999999999</c:v>
                </c:pt>
                <c:pt idx="16682">
                  <c:v>221.40299999999999</c:v>
                </c:pt>
                <c:pt idx="16683">
                  <c:v>221.12</c:v>
                </c:pt>
                <c:pt idx="16684">
                  <c:v>220.964</c:v>
                </c:pt>
                <c:pt idx="16685">
                  <c:v>164.18299999999999</c:v>
                </c:pt>
                <c:pt idx="16686">
                  <c:v>167.023</c:v>
                </c:pt>
                <c:pt idx="16687">
                  <c:v>170.501</c:v>
                </c:pt>
                <c:pt idx="16688">
                  <c:v>175.31199999999998</c:v>
                </c:pt>
                <c:pt idx="16689">
                  <c:v>250.88499999999999</c:v>
                </c:pt>
                <c:pt idx="16690">
                  <c:v>189.18799999999999</c:v>
                </c:pt>
                <c:pt idx="16691">
                  <c:v>187.35400000000001</c:v>
                </c:pt>
                <c:pt idx="16692">
                  <c:v>186.52600000000001</c:v>
                </c:pt>
                <c:pt idx="16693">
                  <c:v>251.42500000000001</c:v>
                </c:pt>
                <c:pt idx="16694">
                  <c:v>252.47499999999999</c:v>
                </c:pt>
                <c:pt idx="16695">
                  <c:v>252.45</c:v>
                </c:pt>
                <c:pt idx="16696">
                  <c:v>195.81899999999999</c:v>
                </c:pt>
                <c:pt idx="16697">
                  <c:v>192.01900000000001</c:v>
                </c:pt>
                <c:pt idx="16698">
                  <c:v>192.09800000000001</c:v>
                </c:pt>
                <c:pt idx="16699">
                  <c:v>200.99799999999999</c:v>
                </c:pt>
                <c:pt idx="16700">
                  <c:v>204.53</c:v>
                </c:pt>
                <c:pt idx="16701">
                  <c:v>277.245</c:v>
                </c:pt>
                <c:pt idx="16702">
                  <c:v>205.45599999999999</c:v>
                </c:pt>
                <c:pt idx="16703">
                  <c:v>207.547</c:v>
                </c:pt>
                <c:pt idx="16704">
                  <c:v>162.11199999999999</c:v>
                </c:pt>
                <c:pt idx="16705">
                  <c:v>162.25400000000002</c:v>
                </c:pt>
                <c:pt idx="16706">
                  <c:v>169.38500000000002</c:v>
                </c:pt>
                <c:pt idx="16707">
                  <c:v>169.46700000000001</c:v>
                </c:pt>
                <c:pt idx="16708">
                  <c:v>176.21100000000001</c:v>
                </c:pt>
                <c:pt idx="16709">
                  <c:v>176.51400000000001</c:v>
                </c:pt>
                <c:pt idx="16710">
                  <c:v>177.54</c:v>
                </c:pt>
                <c:pt idx="16711">
                  <c:v>177.613</c:v>
                </c:pt>
                <c:pt idx="16712">
                  <c:v>177.636</c:v>
                </c:pt>
                <c:pt idx="16713">
                  <c:v>177.666</c:v>
                </c:pt>
                <c:pt idx="16714">
                  <c:v>178.506</c:v>
                </c:pt>
                <c:pt idx="16715">
                  <c:v>178.55599999999998</c:v>
                </c:pt>
                <c:pt idx="16716">
                  <c:v>179.00899999999999</c:v>
                </c:pt>
                <c:pt idx="16717">
                  <c:v>179.04700000000005</c:v>
                </c:pt>
                <c:pt idx="16718">
                  <c:v>179.05699999999999</c:v>
                </c:pt>
                <c:pt idx="16719">
                  <c:v>179.08500000000001</c:v>
                </c:pt>
                <c:pt idx="16720">
                  <c:v>179.10899999999998</c:v>
                </c:pt>
                <c:pt idx="16721">
                  <c:v>179.14</c:v>
                </c:pt>
                <c:pt idx="16722">
                  <c:v>179.143</c:v>
                </c:pt>
                <c:pt idx="16723">
                  <c:v>179.18</c:v>
                </c:pt>
                <c:pt idx="16724">
                  <c:v>179.18200000000002</c:v>
                </c:pt>
                <c:pt idx="16725">
                  <c:v>179.209</c:v>
                </c:pt>
                <c:pt idx="16726">
                  <c:v>242.989</c:v>
                </c:pt>
                <c:pt idx="16727">
                  <c:v>243.27199999999999</c:v>
                </c:pt>
                <c:pt idx="16728">
                  <c:v>231.38200000000001</c:v>
                </c:pt>
                <c:pt idx="16729">
                  <c:v>232.68199999999999</c:v>
                </c:pt>
                <c:pt idx="16730">
                  <c:v>228.643</c:v>
                </c:pt>
                <c:pt idx="16731">
                  <c:v>228.971</c:v>
                </c:pt>
                <c:pt idx="16732">
                  <c:v>221.608</c:v>
                </c:pt>
                <c:pt idx="16733">
                  <c:v>222.19900000000001</c:v>
                </c:pt>
                <c:pt idx="16734">
                  <c:v>227.309</c:v>
                </c:pt>
                <c:pt idx="16735">
                  <c:v>228.54400000000001</c:v>
                </c:pt>
                <c:pt idx="16736">
                  <c:v>230.26499999999999</c:v>
                </c:pt>
                <c:pt idx="16737">
                  <c:v>231.107</c:v>
                </c:pt>
                <c:pt idx="16738">
                  <c:v>232.476</c:v>
                </c:pt>
                <c:pt idx="16739">
                  <c:v>233.10300000000001</c:v>
                </c:pt>
                <c:pt idx="16740">
                  <c:v>256.10000000000002</c:v>
                </c:pt>
                <c:pt idx="16741">
                  <c:v>256.19599999999997</c:v>
                </c:pt>
                <c:pt idx="16742">
                  <c:v>256.197</c:v>
                </c:pt>
                <c:pt idx="16743">
                  <c:v>256.22399999999999</c:v>
                </c:pt>
                <c:pt idx="16744">
                  <c:v>256.22000000000003</c:v>
                </c:pt>
                <c:pt idx="16745">
                  <c:v>256.24799999999999</c:v>
                </c:pt>
                <c:pt idx="16746">
                  <c:v>256.24099999999999</c:v>
                </c:pt>
                <c:pt idx="16747">
                  <c:v>256.28199999999998</c:v>
                </c:pt>
                <c:pt idx="16748">
                  <c:v>256.279</c:v>
                </c:pt>
                <c:pt idx="16749">
                  <c:v>256.31</c:v>
                </c:pt>
                <c:pt idx="16750">
                  <c:v>239.61</c:v>
                </c:pt>
                <c:pt idx="16751">
                  <c:v>239.64099999999999</c:v>
                </c:pt>
                <c:pt idx="16752">
                  <c:v>225.952</c:v>
                </c:pt>
                <c:pt idx="16753">
                  <c:v>225.97499999999999</c:v>
                </c:pt>
                <c:pt idx="16754">
                  <c:v>277.08100000000002</c:v>
                </c:pt>
                <c:pt idx="16755">
                  <c:v>278.5</c:v>
                </c:pt>
                <c:pt idx="16756">
                  <c:v>297.35899999999998</c:v>
                </c:pt>
                <c:pt idx="16757">
                  <c:v>297.63600000000002</c:v>
                </c:pt>
                <c:pt idx="16758">
                  <c:v>332.69599999999997</c:v>
                </c:pt>
                <c:pt idx="16759">
                  <c:v>333.02300000000002</c:v>
                </c:pt>
                <c:pt idx="16760">
                  <c:v>349.36099999999999</c:v>
                </c:pt>
                <c:pt idx="16761">
                  <c:v>349.875</c:v>
                </c:pt>
                <c:pt idx="16762">
                  <c:v>300.34800000000001</c:v>
                </c:pt>
                <c:pt idx="16763">
                  <c:v>300.56899999999996</c:v>
                </c:pt>
                <c:pt idx="16764">
                  <c:v>300.92099999999999</c:v>
                </c:pt>
                <c:pt idx="16765">
                  <c:v>301.20000000000005</c:v>
                </c:pt>
                <c:pt idx="16766">
                  <c:v>302.59000000000003</c:v>
                </c:pt>
                <c:pt idx="16767">
                  <c:v>302.86999999999995</c:v>
                </c:pt>
                <c:pt idx="16768">
                  <c:v>508.51900000000006</c:v>
                </c:pt>
                <c:pt idx="16769">
                  <c:v>509.61900000000003</c:v>
                </c:pt>
                <c:pt idx="16770">
                  <c:v>507.69900000000001</c:v>
                </c:pt>
                <c:pt idx="16771">
                  <c:v>508.18300000000011</c:v>
                </c:pt>
                <c:pt idx="16772">
                  <c:v>501.94900000000001</c:v>
                </c:pt>
                <c:pt idx="16773">
                  <c:v>503.30500000000001</c:v>
                </c:pt>
                <c:pt idx="16774">
                  <c:v>501.55900000000003</c:v>
                </c:pt>
                <c:pt idx="16775">
                  <c:v>502.72500000000002</c:v>
                </c:pt>
                <c:pt idx="16776">
                  <c:v>529.84900000000005</c:v>
                </c:pt>
                <c:pt idx="16777">
                  <c:v>530.21500000000003</c:v>
                </c:pt>
                <c:pt idx="16778">
                  <c:v>604.31200000000001</c:v>
                </c:pt>
                <c:pt idx="16779">
                  <c:v>606.26599999999996</c:v>
                </c:pt>
                <c:pt idx="16780">
                  <c:v>607.2109999999999</c:v>
                </c:pt>
                <c:pt idx="16781">
                  <c:v>607.63400000000001</c:v>
                </c:pt>
                <c:pt idx="16782">
                  <c:v>617.77499999999998</c:v>
                </c:pt>
                <c:pt idx="16783">
                  <c:v>620.40899999999999</c:v>
                </c:pt>
                <c:pt idx="16784">
                  <c:v>598.60500000000002</c:v>
                </c:pt>
                <c:pt idx="16785">
                  <c:v>599.70600000000002</c:v>
                </c:pt>
                <c:pt idx="16786">
                  <c:v>622.529</c:v>
                </c:pt>
                <c:pt idx="16787">
                  <c:v>623.54200000000003</c:v>
                </c:pt>
                <c:pt idx="16788">
                  <c:v>631.98</c:v>
                </c:pt>
                <c:pt idx="16789">
                  <c:v>634.28</c:v>
                </c:pt>
                <c:pt idx="16790">
                  <c:v>611.92599999999993</c:v>
                </c:pt>
                <c:pt idx="16791">
                  <c:v>612.73699999999997</c:v>
                </c:pt>
                <c:pt idx="16792">
                  <c:v>643.42999999999995</c:v>
                </c:pt>
                <c:pt idx="16793">
                  <c:v>643.96299999999997</c:v>
                </c:pt>
                <c:pt idx="16794">
                  <c:v>652.17700000000002</c:v>
                </c:pt>
                <c:pt idx="16795">
                  <c:v>654.36500000000001</c:v>
                </c:pt>
                <c:pt idx="16796">
                  <c:v>660.67100000000005</c:v>
                </c:pt>
                <c:pt idx="16797">
                  <c:v>661.524</c:v>
                </c:pt>
                <c:pt idx="16798">
                  <c:v>654.56700000000001</c:v>
                </c:pt>
                <c:pt idx="16799">
                  <c:v>655.30500000000006</c:v>
                </c:pt>
                <c:pt idx="16800">
                  <c:v>669.34300000000007</c:v>
                </c:pt>
                <c:pt idx="16801">
                  <c:v>669.77800000000002</c:v>
                </c:pt>
                <c:pt idx="16802">
                  <c:v>659.03399999999999</c:v>
                </c:pt>
                <c:pt idx="16803">
                  <c:v>661.07600000000002</c:v>
                </c:pt>
                <c:pt idx="16804">
                  <c:v>690.44899999999996</c:v>
                </c:pt>
                <c:pt idx="16805">
                  <c:v>691.1350000000001</c:v>
                </c:pt>
                <c:pt idx="16806">
                  <c:v>691.452</c:v>
                </c:pt>
                <c:pt idx="16807">
                  <c:v>691.61700000000008</c:v>
                </c:pt>
                <c:pt idx="16808">
                  <c:v>696.32299999999998</c:v>
                </c:pt>
                <c:pt idx="16809">
                  <c:v>696.6099999999999</c:v>
                </c:pt>
                <c:pt idx="16810">
                  <c:v>697.45400000000006</c:v>
                </c:pt>
                <c:pt idx="16811">
                  <c:v>698.02499999999998</c:v>
                </c:pt>
                <c:pt idx="16812">
                  <c:v>698.09900000000005</c:v>
                </c:pt>
                <c:pt idx="16813">
                  <c:v>698.31900000000007</c:v>
                </c:pt>
                <c:pt idx="16814">
                  <c:v>700.00900000000001</c:v>
                </c:pt>
                <c:pt idx="16815">
                  <c:v>700.92500000000007</c:v>
                </c:pt>
                <c:pt idx="16816">
                  <c:v>707.49199999999996</c:v>
                </c:pt>
                <c:pt idx="16817">
                  <c:v>708.38400000000001</c:v>
                </c:pt>
                <c:pt idx="16818">
                  <c:v>719.66800000000001</c:v>
                </c:pt>
                <c:pt idx="16819">
                  <c:v>720.53199999999993</c:v>
                </c:pt>
                <c:pt idx="16820">
                  <c:v>727.85599999999999</c:v>
                </c:pt>
                <c:pt idx="16821">
                  <c:v>730.66600000000005</c:v>
                </c:pt>
                <c:pt idx="16822">
                  <c:v>733.245</c:v>
                </c:pt>
                <c:pt idx="16823">
                  <c:v>738.15499999999997</c:v>
                </c:pt>
                <c:pt idx="16824">
                  <c:v>747.73400000000004</c:v>
                </c:pt>
                <c:pt idx="16825">
                  <c:v>749.64299999999992</c:v>
                </c:pt>
                <c:pt idx="16826">
                  <c:v>752.31299999999999</c:v>
                </c:pt>
                <c:pt idx="16827">
                  <c:v>752.78500000000008</c:v>
                </c:pt>
                <c:pt idx="16828">
                  <c:v>754.73699999999997</c:v>
                </c:pt>
                <c:pt idx="16829">
                  <c:v>755.44100000000003</c:v>
                </c:pt>
                <c:pt idx="16830">
                  <c:v>759.745</c:v>
                </c:pt>
                <c:pt idx="16831">
                  <c:v>761.17700000000002</c:v>
                </c:pt>
                <c:pt idx="16832">
                  <c:v>763.61500000000001</c:v>
                </c:pt>
                <c:pt idx="16833">
                  <c:v>763.98699999999997</c:v>
                </c:pt>
                <c:pt idx="16834">
                  <c:v>765.66800000000001</c:v>
                </c:pt>
                <c:pt idx="16835">
                  <c:v>766.43499999999995</c:v>
                </c:pt>
                <c:pt idx="16836">
                  <c:v>767.01699999999994</c:v>
                </c:pt>
                <c:pt idx="16837">
                  <c:v>783.82600000000002</c:v>
                </c:pt>
                <c:pt idx="16838">
                  <c:v>786.59100000000001</c:v>
                </c:pt>
                <c:pt idx="16839">
                  <c:v>786.96799999999996</c:v>
                </c:pt>
                <c:pt idx="16840">
                  <c:v>801.67100000000005</c:v>
                </c:pt>
                <c:pt idx="16841">
                  <c:v>802.07600000000002</c:v>
                </c:pt>
                <c:pt idx="16842">
                  <c:v>808.26900000000001</c:v>
                </c:pt>
                <c:pt idx="16843">
                  <c:v>810.07899999999995</c:v>
                </c:pt>
                <c:pt idx="16844">
                  <c:v>812.24700000000007</c:v>
                </c:pt>
                <c:pt idx="16845">
                  <c:v>817.01199999999994</c:v>
                </c:pt>
                <c:pt idx="16846">
                  <c:v>832.74400000000003</c:v>
                </c:pt>
                <c:pt idx="16847">
                  <c:v>836.50500000000011</c:v>
                </c:pt>
                <c:pt idx="16848">
                  <c:v>840.94799999999998</c:v>
                </c:pt>
                <c:pt idx="16849">
                  <c:v>842.33499999999992</c:v>
                </c:pt>
                <c:pt idx="16850">
                  <c:v>851.774</c:v>
                </c:pt>
                <c:pt idx="16851">
                  <c:v>853.673</c:v>
                </c:pt>
                <c:pt idx="16852">
                  <c:v>865.16200000000003</c:v>
                </c:pt>
                <c:pt idx="16853">
                  <c:v>867.32500000000005</c:v>
                </c:pt>
                <c:pt idx="16854">
                  <c:v>876.68000000000006</c:v>
                </c:pt>
                <c:pt idx="16855">
                  <c:v>877.55700000000002</c:v>
                </c:pt>
                <c:pt idx="16856">
                  <c:v>879.13300000000004</c:v>
                </c:pt>
                <c:pt idx="16857">
                  <c:v>879.16000000000008</c:v>
                </c:pt>
                <c:pt idx="16858">
                  <c:v>879.125</c:v>
                </c:pt>
                <c:pt idx="16859">
                  <c:v>879.15299999999991</c:v>
                </c:pt>
                <c:pt idx="16860">
                  <c:v>879.16700000000003</c:v>
                </c:pt>
                <c:pt idx="16861">
                  <c:v>879.16799999999989</c:v>
                </c:pt>
                <c:pt idx="16862">
                  <c:v>879.173</c:v>
                </c:pt>
                <c:pt idx="16863">
                  <c:v>879.19099999999992</c:v>
                </c:pt>
                <c:pt idx="16864">
                  <c:v>879.15299999999991</c:v>
                </c:pt>
                <c:pt idx="16865">
                  <c:v>879.01</c:v>
                </c:pt>
                <c:pt idx="16866">
                  <c:v>878.721</c:v>
                </c:pt>
                <c:pt idx="16867">
                  <c:v>878.56700000000001</c:v>
                </c:pt>
                <c:pt idx="16868">
                  <c:v>878.31899999999996</c:v>
                </c:pt>
                <c:pt idx="16869">
                  <c:v>878.12599999999998</c:v>
                </c:pt>
                <c:pt idx="16870">
                  <c:v>878.07999999999993</c:v>
                </c:pt>
                <c:pt idx="16871">
                  <c:v>877.69600000000003</c:v>
                </c:pt>
                <c:pt idx="16872">
                  <c:v>877.55000000000007</c:v>
                </c:pt>
                <c:pt idx="16873">
                  <c:v>876.91800000000001</c:v>
                </c:pt>
                <c:pt idx="16874">
                  <c:v>876.74</c:v>
                </c:pt>
                <c:pt idx="16875">
                  <c:v>876.60699999999997</c:v>
                </c:pt>
                <c:pt idx="16876">
                  <c:v>876.59100000000001</c:v>
                </c:pt>
                <c:pt idx="16877">
                  <c:v>876.2410000000001</c:v>
                </c:pt>
                <c:pt idx="16878">
                  <c:v>875.67899999999997</c:v>
                </c:pt>
                <c:pt idx="16879">
                  <c:v>874.78700000000003</c:v>
                </c:pt>
                <c:pt idx="16880">
                  <c:v>874.78199999999993</c:v>
                </c:pt>
                <c:pt idx="16881">
                  <c:v>874.38</c:v>
                </c:pt>
                <c:pt idx="16882">
                  <c:v>874.05100000000004</c:v>
                </c:pt>
                <c:pt idx="16883">
                  <c:v>873.73900000000003</c:v>
                </c:pt>
                <c:pt idx="16884">
                  <c:v>873.67499999999995</c:v>
                </c:pt>
                <c:pt idx="16885">
                  <c:v>889.22699999999998</c:v>
                </c:pt>
                <c:pt idx="16886">
                  <c:v>891.154</c:v>
                </c:pt>
                <c:pt idx="16887">
                  <c:v>891.18600000000004</c:v>
                </c:pt>
                <c:pt idx="16888">
                  <c:v>891.19899999999996</c:v>
                </c:pt>
                <c:pt idx="16889">
                  <c:v>892.06200000000001</c:v>
                </c:pt>
                <c:pt idx="16890">
                  <c:v>896.25</c:v>
                </c:pt>
                <c:pt idx="16891">
                  <c:v>897.64299999999992</c:v>
                </c:pt>
                <c:pt idx="16892">
                  <c:v>901.58299999999997</c:v>
                </c:pt>
                <c:pt idx="16893">
                  <c:v>901.45500000000004</c:v>
                </c:pt>
                <c:pt idx="16894">
                  <c:v>902.69399999999996</c:v>
                </c:pt>
                <c:pt idx="16895">
                  <c:v>903.75900000000001</c:v>
                </c:pt>
                <c:pt idx="16896">
                  <c:v>904.25199999999995</c:v>
                </c:pt>
                <c:pt idx="16897">
                  <c:v>904.05600000000004</c:v>
                </c:pt>
                <c:pt idx="16898">
                  <c:v>910.49</c:v>
                </c:pt>
                <c:pt idx="16899">
                  <c:v>927.43100000000004</c:v>
                </c:pt>
                <c:pt idx="16900">
                  <c:v>927.55499999999995</c:v>
                </c:pt>
                <c:pt idx="16901">
                  <c:v>928.26800000000003</c:v>
                </c:pt>
                <c:pt idx="16902">
                  <c:v>931.48599999999999</c:v>
                </c:pt>
                <c:pt idx="16903">
                  <c:v>931.73</c:v>
                </c:pt>
                <c:pt idx="16904">
                  <c:v>931.74400000000003</c:v>
                </c:pt>
                <c:pt idx="16905">
                  <c:v>931.95699999999999</c:v>
                </c:pt>
                <c:pt idx="16906">
                  <c:v>933.17499999999995</c:v>
                </c:pt>
                <c:pt idx="16907">
                  <c:v>943.73099999999999</c:v>
                </c:pt>
                <c:pt idx="16908">
                  <c:v>943.72299999999996</c:v>
                </c:pt>
                <c:pt idx="16909">
                  <c:v>943.85900000000004</c:v>
                </c:pt>
                <c:pt idx="16910">
                  <c:v>944.11900000000003</c:v>
                </c:pt>
                <c:pt idx="16911">
                  <c:v>945.10799999999995</c:v>
                </c:pt>
                <c:pt idx="16912">
                  <c:v>950.00099999999998</c:v>
                </c:pt>
                <c:pt idx="16913">
                  <c:v>951.33399999999995</c:v>
                </c:pt>
                <c:pt idx="16914">
                  <c:v>951.846</c:v>
                </c:pt>
                <c:pt idx="16915">
                  <c:v>952.58299999999997</c:v>
                </c:pt>
                <c:pt idx="16916">
                  <c:v>952.04</c:v>
                </c:pt>
                <c:pt idx="16917">
                  <c:v>952.86199999999997</c:v>
                </c:pt>
                <c:pt idx="16918">
                  <c:v>961.67600000000004</c:v>
                </c:pt>
                <c:pt idx="16919">
                  <c:v>961.78</c:v>
                </c:pt>
                <c:pt idx="16920">
                  <c:v>947.49099999999999</c:v>
                </c:pt>
                <c:pt idx="16921">
                  <c:v>947.52099999999996</c:v>
                </c:pt>
                <c:pt idx="16922">
                  <c:v>937.221</c:v>
                </c:pt>
                <c:pt idx="16923">
                  <c:v>939.46699999999998</c:v>
                </c:pt>
                <c:pt idx="16924">
                  <c:v>930.26700000000005</c:v>
                </c:pt>
                <c:pt idx="16925">
                  <c:v>930.37199999999996</c:v>
                </c:pt>
                <c:pt idx="16926">
                  <c:v>912.50400000000002</c:v>
                </c:pt>
                <c:pt idx="16927">
                  <c:v>904.83</c:v>
                </c:pt>
                <c:pt idx="16928">
                  <c:v>904.22699999999998</c:v>
                </c:pt>
                <c:pt idx="16929">
                  <c:v>899.87300000000005</c:v>
                </c:pt>
                <c:pt idx="16930">
                  <c:v>916.62599999999998</c:v>
                </c:pt>
                <c:pt idx="16931">
                  <c:v>917.44899999999996</c:v>
                </c:pt>
                <c:pt idx="16932">
                  <c:v>925.70899999999995</c:v>
                </c:pt>
                <c:pt idx="16933">
                  <c:v>915.75</c:v>
                </c:pt>
                <c:pt idx="16934">
                  <c:v>874.71600000000001</c:v>
                </c:pt>
                <c:pt idx="16935">
                  <c:v>875.46500000000003</c:v>
                </c:pt>
                <c:pt idx="16936">
                  <c:v>875.75199999999995</c:v>
                </c:pt>
                <c:pt idx="16937">
                  <c:v>876.17500000000007</c:v>
                </c:pt>
                <c:pt idx="16938">
                  <c:v>877.11700000000008</c:v>
                </c:pt>
                <c:pt idx="16939">
                  <c:v>877.85899999999992</c:v>
                </c:pt>
                <c:pt idx="16940">
                  <c:v>847.30499999999995</c:v>
                </c:pt>
                <c:pt idx="16941">
                  <c:v>847.95600000000002</c:v>
                </c:pt>
                <c:pt idx="16942">
                  <c:v>854.27800000000002</c:v>
                </c:pt>
                <c:pt idx="16943">
                  <c:v>861.18399999999997</c:v>
                </c:pt>
                <c:pt idx="16944">
                  <c:v>846.51099999999997</c:v>
                </c:pt>
                <c:pt idx="16945">
                  <c:v>846.68399999999997</c:v>
                </c:pt>
                <c:pt idx="16946">
                  <c:v>833.81000000000006</c:v>
                </c:pt>
                <c:pt idx="16947">
                  <c:v>837.65599999999995</c:v>
                </c:pt>
                <c:pt idx="16948">
                  <c:v>813.1350000000001</c:v>
                </c:pt>
                <c:pt idx="16949">
                  <c:v>814.07600000000002</c:v>
                </c:pt>
                <c:pt idx="16950">
                  <c:v>821.74</c:v>
                </c:pt>
                <c:pt idx="16951">
                  <c:v>822.47400000000005</c:v>
                </c:pt>
                <c:pt idx="16952">
                  <c:v>823.476</c:v>
                </c:pt>
                <c:pt idx="16953">
                  <c:v>823.81299999999999</c:v>
                </c:pt>
                <c:pt idx="16954">
                  <c:v>820.86099999999999</c:v>
                </c:pt>
                <c:pt idx="16955">
                  <c:v>821.15899999999999</c:v>
                </c:pt>
                <c:pt idx="16956">
                  <c:v>821.47299999999996</c:v>
                </c:pt>
                <c:pt idx="16957">
                  <c:v>821.64099999999996</c:v>
                </c:pt>
                <c:pt idx="16958">
                  <c:v>825.26400000000001</c:v>
                </c:pt>
                <c:pt idx="16959">
                  <c:v>826.13</c:v>
                </c:pt>
                <c:pt idx="16960">
                  <c:v>796.70799999999997</c:v>
                </c:pt>
                <c:pt idx="16961">
                  <c:v>800.05899999999997</c:v>
                </c:pt>
                <c:pt idx="16962">
                  <c:v>813.68</c:v>
                </c:pt>
                <c:pt idx="16963">
                  <c:v>813.97900000000004</c:v>
                </c:pt>
                <c:pt idx="16964">
                  <c:v>813.56</c:v>
                </c:pt>
                <c:pt idx="16965">
                  <c:v>813.77600000000007</c:v>
                </c:pt>
                <c:pt idx="16966">
                  <c:v>821.80100000000004</c:v>
                </c:pt>
                <c:pt idx="16967">
                  <c:v>821.83600000000001</c:v>
                </c:pt>
                <c:pt idx="16968">
                  <c:v>819.24900000000002</c:v>
                </c:pt>
                <c:pt idx="16969">
                  <c:v>819.28300000000002</c:v>
                </c:pt>
                <c:pt idx="16970">
                  <c:v>817.58100000000002</c:v>
                </c:pt>
                <c:pt idx="16971">
                  <c:v>817.61599999999999</c:v>
                </c:pt>
                <c:pt idx="16972">
                  <c:v>822.39200000000005</c:v>
                </c:pt>
                <c:pt idx="16973">
                  <c:v>824.572</c:v>
                </c:pt>
                <c:pt idx="16974">
                  <c:v>826.18299999999999</c:v>
                </c:pt>
                <c:pt idx="16975">
                  <c:v>826.21</c:v>
                </c:pt>
                <c:pt idx="16976">
                  <c:v>825.46900000000005</c:v>
                </c:pt>
                <c:pt idx="16977">
                  <c:v>825.495</c:v>
                </c:pt>
                <c:pt idx="16978">
                  <c:v>815.06999999999994</c:v>
                </c:pt>
                <c:pt idx="16979">
                  <c:v>810.8649999999999</c:v>
                </c:pt>
                <c:pt idx="16980">
                  <c:v>823.76199999999994</c:v>
                </c:pt>
                <c:pt idx="16981">
                  <c:v>815.94999999999993</c:v>
                </c:pt>
                <c:pt idx="16982">
                  <c:v>808.86400000000003</c:v>
                </c:pt>
                <c:pt idx="16983">
                  <c:v>808.92600000000004</c:v>
                </c:pt>
                <c:pt idx="16984">
                  <c:v>804.55799999999999</c:v>
                </c:pt>
                <c:pt idx="16985">
                  <c:v>804.59800000000007</c:v>
                </c:pt>
                <c:pt idx="16986">
                  <c:v>804.93700000000001</c:v>
                </c:pt>
                <c:pt idx="16987">
                  <c:v>805.351</c:v>
                </c:pt>
                <c:pt idx="16988">
                  <c:v>831.66099999999994</c:v>
                </c:pt>
                <c:pt idx="16989">
                  <c:v>832.72699999999998</c:v>
                </c:pt>
                <c:pt idx="16990">
                  <c:v>853.7940000000001</c:v>
                </c:pt>
                <c:pt idx="16991">
                  <c:v>855.10199999999998</c:v>
                </c:pt>
                <c:pt idx="16992">
                  <c:v>991.16200000000003</c:v>
                </c:pt>
                <c:pt idx="16993">
                  <c:v>991.24400000000003</c:v>
                </c:pt>
                <c:pt idx="16994">
                  <c:v>995.72900000000004</c:v>
                </c:pt>
                <c:pt idx="16995">
                  <c:v>995.94299999999998</c:v>
                </c:pt>
                <c:pt idx="16996">
                  <c:v>951.1</c:v>
                </c:pt>
                <c:pt idx="16997">
                  <c:v>951.20899999999995</c:v>
                </c:pt>
                <c:pt idx="16998">
                  <c:v>940.00900000000001</c:v>
                </c:pt>
                <c:pt idx="16999">
                  <c:v>940.42100000000005</c:v>
                </c:pt>
                <c:pt idx="17000">
                  <c:v>925.45299999999997</c:v>
                </c:pt>
                <c:pt idx="17001">
                  <c:v>926.27</c:v>
                </c:pt>
                <c:pt idx="17002">
                  <c:v>907.66300000000001</c:v>
                </c:pt>
                <c:pt idx="17003">
                  <c:v>907.86500000000001</c:v>
                </c:pt>
                <c:pt idx="17004">
                  <c:v>875.64699999999993</c:v>
                </c:pt>
                <c:pt idx="17005">
                  <c:v>875.80399999999997</c:v>
                </c:pt>
                <c:pt idx="17006">
                  <c:v>807.01400000000001</c:v>
                </c:pt>
                <c:pt idx="17007">
                  <c:v>807.178</c:v>
                </c:pt>
                <c:pt idx="17008">
                  <c:v>791.39</c:v>
                </c:pt>
                <c:pt idx="17009">
                  <c:v>791.68499999999995</c:v>
                </c:pt>
                <c:pt idx="17010">
                  <c:v>780.56200000000001</c:v>
                </c:pt>
                <c:pt idx="17011">
                  <c:v>780.74299999999994</c:v>
                </c:pt>
                <c:pt idx="17012">
                  <c:v>761.90800000000002</c:v>
                </c:pt>
                <c:pt idx="17013">
                  <c:v>762.12100000000009</c:v>
                </c:pt>
                <c:pt idx="17014">
                  <c:v>746.05799999999999</c:v>
                </c:pt>
                <c:pt idx="17015">
                  <c:v>746.57399999999996</c:v>
                </c:pt>
                <c:pt idx="17016">
                  <c:v>737.54699999999991</c:v>
                </c:pt>
                <c:pt idx="17017">
                  <c:v>737.72199999999998</c:v>
                </c:pt>
                <c:pt idx="17018">
                  <c:v>815.6</c:v>
                </c:pt>
                <c:pt idx="17019">
                  <c:v>816.38099999999997</c:v>
                </c:pt>
                <c:pt idx="17020">
                  <c:v>817.26800000000003</c:v>
                </c:pt>
                <c:pt idx="17021">
                  <c:v>818.06999999999994</c:v>
                </c:pt>
                <c:pt idx="17022">
                  <c:v>838.64700000000005</c:v>
                </c:pt>
                <c:pt idx="17023">
                  <c:v>839.78600000000006</c:v>
                </c:pt>
                <c:pt idx="17024">
                  <c:v>839.952</c:v>
                </c:pt>
                <c:pt idx="17025">
                  <c:v>839.98900000000003</c:v>
                </c:pt>
                <c:pt idx="17026">
                  <c:v>840.58399999999995</c:v>
                </c:pt>
                <c:pt idx="17027">
                  <c:v>840.71799999999996</c:v>
                </c:pt>
                <c:pt idx="17028">
                  <c:v>840.98500000000001</c:v>
                </c:pt>
                <c:pt idx="17029">
                  <c:v>841.14100000000008</c:v>
                </c:pt>
                <c:pt idx="17030">
                  <c:v>841.471</c:v>
                </c:pt>
                <c:pt idx="17031">
                  <c:v>842.4319999999999</c:v>
                </c:pt>
                <c:pt idx="17032">
                  <c:v>842.92500000000007</c:v>
                </c:pt>
                <c:pt idx="17033">
                  <c:v>843.577</c:v>
                </c:pt>
                <c:pt idx="17034">
                  <c:v>846.09400000000005</c:v>
                </c:pt>
                <c:pt idx="17035">
                  <c:v>846.404</c:v>
                </c:pt>
                <c:pt idx="17036">
                  <c:v>846.66699999999992</c:v>
                </c:pt>
                <c:pt idx="17037">
                  <c:v>847.00900000000001</c:v>
                </c:pt>
                <c:pt idx="17038">
                  <c:v>847.66300000000001</c:v>
                </c:pt>
                <c:pt idx="17039">
                  <c:v>847.76099999999997</c:v>
                </c:pt>
                <c:pt idx="17040">
                  <c:v>847.84400000000005</c:v>
                </c:pt>
                <c:pt idx="17041">
                  <c:v>848.00099999999998</c:v>
                </c:pt>
                <c:pt idx="17042">
                  <c:v>848.01</c:v>
                </c:pt>
                <c:pt idx="17043">
                  <c:v>848.11699999999996</c:v>
                </c:pt>
                <c:pt idx="17044">
                  <c:v>848.13099999999997</c:v>
                </c:pt>
                <c:pt idx="17045">
                  <c:v>848.13799999999992</c:v>
                </c:pt>
                <c:pt idx="17046">
                  <c:v>848.92399999999998</c:v>
                </c:pt>
                <c:pt idx="17047">
                  <c:v>849.54300000000001</c:v>
                </c:pt>
                <c:pt idx="17048">
                  <c:v>849.80399999999997</c:v>
                </c:pt>
                <c:pt idx="17049">
                  <c:v>849.99400000000003</c:v>
                </c:pt>
                <c:pt idx="17050">
                  <c:v>850.61500000000001</c:v>
                </c:pt>
                <c:pt idx="17051">
                  <c:v>850.64799999999991</c:v>
                </c:pt>
                <c:pt idx="17052">
                  <c:v>850.65</c:v>
                </c:pt>
                <c:pt idx="17053">
                  <c:v>851.09699999999998</c:v>
                </c:pt>
                <c:pt idx="17054">
                  <c:v>851.28499999999997</c:v>
                </c:pt>
                <c:pt idx="17055">
                  <c:v>851.46299999999997</c:v>
                </c:pt>
                <c:pt idx="17056">
                  <c:v>822.21</c:v>
                </c:pt>
                <c:pt idx="17057">
                  <c:v>820.78399999999999</c:v>
                </c:pt>
                <c:pt idx="17058">
                  <c:v>730.6049999999999</c:v>
                </c:pt>
                <c:pt idx="17059">
                  <c:v>710.95799999999997</c:v>
                </c:pt>
                <c:pt idx="17060">
                  <c:v>692.57999999999993</c:v>
                </c:pt>
                <c:pt idx="17061">
                  <c:v>692.19100000000003</c:v>
                </c:pt>
                <c:pt idx="17062">
                  <c:v>648.17399999999998</c:v>
                </c:pt>
                <c:pt idx="17063">
                  <c:v>642.101</c:v>
                </c:pt>
                <c:pt idx="17064">
                  <c:v>628.48099999999999</c:v>
                </c:pt>
                <c:pt idx="17065">
                  <c:v>605.48800000000006</c:v>
                </c:pt>
                <c:pt idx="17066">
                  <c:v>591.91700000000003</c:v>
                </c:pt>
                <c:pt idx="17067">
                  <c:v>574.44899999999996</c:v>
                </c:pt>
                <c:pt idx="17068">
                  <c:v>572.60599999999999</c:v>
                </c:pt>
                <c:pt idx="17069">
                  <c:v>864.37900000000002</c:v>
                </c:pt>
                <c:pt idx="17070">
                  <c:v>864.47399999999993</c:v>
                </c:pt>
                <c:pt idx="17071">
                  <c:v>864.50099999999998</c:v>
                </c:pt>
                <c:pt idx="17072">
                  <c:v>864.51699999999994</c:v>
                </c:pt>
                <c:pt idx="17073">
                  <c:v>864.53599999999994</c:v>
                </c:pt>
                <c:pt idx="17074">
                  <c:v>864.55400000000009</c:v>
                </c:pt>
                <c:pt idx="17075">
                  <c:v>864.56999999999994</c:v>
                </c:pt>
                <c:pt idx="17076">
                  <c:v>864.58299999999997</c:v>
                </c:pt>
                <c:pt idx="17077">
                  <c:v>864.596</c:v>
                </c:pt>
                <c:pt idx="17078">
                  <c:v>864.61</c:v>
                </c:pt>
                <c:pt idx="17079">
                  <c:v>864.62900000000002</c:v>
                </c:pt>
                <c:pt idx="17080">
                  <c:v>864.64</c:v>
                </c:pt>
                <c:pt idx="17081">
                  <c:v>571.08899999999994</c:v>
                </c:pt>
                <c:pt idx="17082">
                  <c:v>569.61399999999992</c:v>
                </c:pt>
                <c:pt idx="17083">
                  <c:v>878.52300000000002</c:v>
                </c:pt>
                <c:pt idx="17084">
                  <c:v>878.54699999999991</c:v>
                </c:pt>
                <c:pt idx="17085">
                  <c:v>878.56900000000007</c:v>
                </c:pt>
                <c:pt idx="17086">
                  <c:v>878.58400000000006</c:v>
                </c:pt>
                <c:pt idx="17087">
                  <c:v>878.601</c:v>
                </c:pt>
                <c:pt idx="17088">
                  <c:v>883.99399999999991</c:v>
                </c:pt>
                <c:pt idx="17089">
                  <c:v>889.72300000000007</c:v>
                </c:pt>
                <c:pt idx="17090">
                  <c:v>896.50400000000002</c:v>
                </c:pt>
                <c:pt idx="17091">
                  <c:v>898.94600000000003</c:v>
                </c:pt>
                <c:pt idx="17092">
                  <c:v>905.89700000000005</c:v>
                </c:pt>
                <c:pt idx="17093">
                  <c:v>880.27499999999998</c:v>
                </c:pt>
                <c:pt idx="17094">
                  <c:v>592.26300000000003</c:v>
                </c:pt>
                <c:pt idx="17095">
                  <c:v>892.52099999999996</c:v>
                </c:pt>
                <c:pt idx="17096">
                  <c:v>785.90000000000009</c:v>
                </c:pt>
                <c:pt idx="17097">
                  <c:v>770.47299999999996</c:v>
                </c:pt>
                <c:pt idx="17098">
                  <c:v>771.98500000000001</c:v>
                </c:pt>
                <c:pt idx="17099">
                  <c:v>824.94999999999993</c:v>
                </c:pt>
                <c:pt idx="17100">
                  <c:v>759.02499999999998</c:v>
                </c:pt>
                <c:pt idx="17101">
                  <c:v>740.13700000000006</c:v>
                </c:pt>
                <c:pt idx="17102">
                  <c:v>728.55099999999993</c:v>
                </c:pt>
                <c:pt idx="17103">
                  <c:v>718.61699999999996</c:v>
                </c:pt>
                <c:pt idx="17104">
                  <c:v>703.91099999999994</c:v>
                </c:pt>
                <c:pt idx="17105">
                  <c:v>777.77499999999998</c:v>
                </c:pt>
                <c:pt idx="17106">
                  <c:v>710.18400000000008</c:v>
                </c:pt>
                <c:pt idx="17107">
                  <c:v>696.31</c:v>
                </c:pt>
                <c:pt idx="17108">
                  <c:v>694.93000000000006</c:v>
                </c:pt>
                <c:pt idx="17109">
                  <c:v>684.87600000000009</c:v>
                </c:pt>
                <c:pt idx="17110">
                  <c:v>683.31399999999996</c:v>
                </c:pt>
                <c:pt idx="17111">
                  <c:v>683.49</c:v>
                </c:pt>
                <c:pt idx="17112">
                  <c:v>710.71899999999994</c:v>
                </c:pt>
                <c:pt idx="17113">
                  <c:v>710.75800000000004</c:v>
                </c:pt>
                <c:pt idx="17114">
                  <c:v>732.58799999999997</c:v>
                </c:pt>
                <c:pt idx="17115">
                  <c:v>733.23400000000004</c:v>
                </c:pt>
                <c:pt idx="17116">
                  <c:v>729.03</c:v>
                </c:pt>
                <c:pt idx="17117">
                  <c:v>734.23599999999999</c:v>
                </c:pt>
                <c:pt idx="17118">
                  <c:v>737.20799999999997</c:v>
                </c:pt>
                <c:pt idx="17119">
                  <c:v>738.779</c:v>
                </c:pt>
                <c:pt idx="17120">
                  <c:v>751.60400000000004</c:v>
                </c:pt>
                <c:pt idx="17121">
                  <c:v>751.68100000000004</c:v>
                </c:pt>
                <c:pt idx="17122">
                  <c:v>751.745</c:v>
                </c:pt>
                <c:pt idx="17123">
                  <c:v>751.76900000000001</c:v>
                </c:pt>
                <c:pt idx="17124">
                  <c:v>751.77300000000002</c:v>
                </c:pt>
                <c:pt idx="17125">
                  <c:v>751.798</c:v>
                </c:pt>
                <c:pt idx="17126">
                  <c:v>751.80000000000007</c:v>
                </c:pt>
                <c:pt idx="17127">
                  <c:v>751.83100000000002</c:v>
                </c:pt>
                <c:pt idx="17128">
                  <c:v>751.8359999999999</c:v>
                </c:pt>
                <c:pt idx="17129">
                  <c:v>751.84100000000001</c:v>
                </c:pt>
                <c:pt idx="17130">
                  <c:v>751.85599999999999</c:v>
                </c:pt>
                <c:pt idx="17131">
                  <c:v>751.90500000000009</c:v>
                </c:pt>
                <c:pt idx="17132">
                  <c:v>751.90800000000002</c:v>
                </c:pt>
                <c:pt idx="17133">
                  <c:v>751.91300000000001</c:v>
                </c:pt>
                <c:pt idx="17134">
                  <c:v>751.90800000000002</c:v>
                </c:pt>
                <c:pt idx="17135">
                  <c:v>751.91899999999998</c:v>
                </c:pt>
                <c:pt idx="17136">
                  <c:v>751.92599999999993</c:v>
                </c:pt>
                <c:pt idx="17137">
                  <c:v>751.93399999999997</c:v>
                </c:pt>
                <c:pt idx="17138">
                  <c:v>682.38699999999994</c:v>
                </c:pt>
                <c:pt idx="17139">
                  <c:v>767.48199999999997</c:v>
                </c:pt>
                <c:pt idx="17140">
                  <c:v>768.06500000000005</c:v>
                </c:pt>
                <c:pt idx="17141">
                  <c:v>768.76</c:v>
                </c:pt>
                <c:pt idx="17142">
                  <c:v>769.47</c:v>
                </c:pt>
                <c:pt idx="17143">
                  <c:v>771.0630000000001</c:v>
                </c:pt>
                <c:pt idx="17144">
                  <c:v>783.7650000000001</c:v>
                </c:pt>
                <c:pt idx="17145">
                  <c:v>783.90200000000004</c:v>
                </c:pt>
                <c:pt idx="17146">
                  <c:v>784.43100000000004</c:v>
                </c:pt>
                <c:pt idx="17147">
                  <c:v>784.505</c:v>
                </c:pt>
                <c:pt idx="17148">
                  <c:v>796.27700000000004</c:v>
                </c:pt>
                <c:pt idx="17149">
                  <c:v>796.70500000000004</c:v>
                </c:pt>
                <c:pt idx="17150">
                  <c:v>796.96600000000001</c:v>
                </c:pt>
                <c:pt idx="17151">
                  <c:v>728.23300000000006</c:v>
                </c:pt>
                <c:pt idx="17152">
                  <c:v>731.96199999999999</c:v>
                </c:pt>
                <c:pt idx="17153">
                  <c:v>734.25799999999992</c:v>
                </c:pt>
                <c:pt idx="17154">
                  <c:v>704.93099999999993</c:v>
                </c:pt>
                <c:pt idx="17155">
                  <c:v>712.33400000000006</c:v>
                </c:pt>
                <c:pt idx="17156">
                  <c:v>734.40700000000004</c:v>
                </c:pt>
                <c:pt idx="17157">
                  <c:v>735.42099999999994</c:v>
                </c:pt>
                <c:pt idx="17158">
                  <c:v>736.68700000000001</c:v>
                </c:pt>
                <c:pt idx="17159">
                  <c:v>742.81600000000003</c:v>
                </c:pt>
                <c:pt idx="17160">
                  <c:v>745.82499999999993</c:v>
                </c:pt>
                <c:pt idx="17161">
                  <c:v>747.79700000000003</c:v>
                </c:pt>
                <c:pt idx="17162">
                  <c:v>748.83399999999995</c:v>
                </c:pt>
                <c:pt idx="17163">
                  <c:v>749.57300000000009</c:v>
                </c:pt>
                <c:pt idx="17164">
                  <c:v>749.29399999999998</c:v>
                </c:pt>
                <c:pt idx="17165">
                  <c:v>749.32799999999997</c:v>
                </c:pt>
                <c:pt idx="17166">
                  <c:v>750.8359999999999</c:v>
                </c:pt>
                <c:pt idx="17167">
                  <c:v>750.88299999999992</c:v>
                </c:pt>
                <c:pt idx="17168">
                  <c:v>750.89599999999996</c:v>
                </c:pt>
                <c:pt idx="17169">
                  <c:v>750.9</c:v>
                </c:pt>
                <c:pt idx="17170">
                  <c:v>750.90300000000002</c:v>
                </c:pt>
                <c:pt idx="17171">
                  <c:v>753.54699999999991</c:v>
                </c:pt>
                <c:pt idx="17172">
                  <c:v>754.56100000000004</c:v>
                </c:pt>
                <c:pt idx="17173">
                  <c:v>755.33499999999992</c:v>
                </c:pt>
                <c:pt idx="17174">
                  <c:v>757.1</c:v>
                </c:pt>
                <c:pt idx="17175">
                  <c:v>760.58899999999994</c:v>
                </c:pt>
                <c:pt idx="17176">
                  <c:v>762.78700000000003</c:v>
                </c:pt>
                <c:pt idx="17177">
                  <c:v>764.80000000000007</c:v>
                </c:pt>
                <c:pt idx="17178">
                  <c:v>764.81</c:v>
                </c:pt>
                <c:pt idx="17179">
                  <c:v>764.947</c:v>
                </c:pt>
                <c:pt idx="17180">
                  <c:v>776.40600000000006</c:v>
                </c:pt>
                <c:pt idx="17181">
                  <c:v>776.37099999999998</c:v>
                </c:pt>
                <c:pt idx="17182">
                  <c:v>776.37800000000004</c:v>
                </c:pt>
                <c:pt idx="17183">
                  <c:v>787.22499999999991</c:v>
                </c:pt>
                <c:pt idx="17184">
                  <c:v>791.274</c:v>
                </c:pt>
                <c:pt idx="17185">
                  <c:v>791.37800000000004</c:v>
                </c:pt>
                <c:pt idx="17186">
                  <c:v>804.125</c:v>
                </c:pt>
                <c:pt idx="17187">
                  <c:v>810.80600000000004</c:v>
                </c:pt>
                <c:pt idx="17188">
                  <c:v>815.34199999999998</c:v>
                </c:pt>
                <c:pt idx="17189">
                  <c:v>818.67199999999991</c:v>
                </c:pt>
                <c:pt idx="17190">
                  <c:v>818.78300000000002</c:v>
                </c:pt>
                <c:pt idx="17191">
                  <c:v>822.92600000000004</c:v>
                </c:pt>
                <c:pt idx="17192">
                  <c:v>823.05</c:v>
                </c:pt>
                <c:pt idx="17193">
                  <c:v>823.08199999999999</c:v>
                </c:pt>
                <c:pt idx="17194">
                  <c:v>823.09299999999996</c:v>
                </c:pt>
                <c:pt idx="17195">
                  <c:v>823.12300000000005</c:v>
                </c:pt>
                <c:pt idx="17196">
                  <c:v>823.14</c:v>
                </c:pt>
                <c:pt idx="17197">
                  <c:v>823.16800000000001</c:v>
                </c:pt>
                <c:pt idx="17198">
                  <c:v>823.18100000000004</c:v>
                </c:pt>
                <c:pt idx="17199">
                  <c:v>823.20899999999995</c:v>
                </c:pt>
                <c:pt idx="17200">
                  <c:v>833.94400000000007</c:v>
                </c:pt>
                <c:pt idx="17201">
                  <c:v>839.18000000000006</c:v>
                </c:pt>
                <c:pt idx="17202">
                  <c:v>853.81100000000004</c:v>
                </c:pt>
                <c:pt idx="17203">
                  <c:v>853.846</c:v>
                </c:pt>
                <c:pt idx="17204">
                  <c:v>853.87599999999998</c:v>
                </c:pt>
                <c:pt idx="17205">
                  <c:v>853.91</c:v>
                </c:pt>
                <c:pt idx="17206">
                  <c:v>853.952</c:v>
                </c:pt>
                <c:pt idx="17207">
                  <c:v>853.98300000000006</c:v>
                </c:pt>
                <c:pt idx="17208">
                  <c:v>853.98599999999999</c:v>
                </c:pt>
                <c:pt idx="17209">
                  <c:v>854.01400000000001</c:v>
                </c:pt>
                <c:pt idx="17210">
                  <c:v>854.04700000000003</c:v>
                </c:pt>
                <c:pt idx="17211">
                  <c:v>854.07399999999996</c:v>
                </c:pt>
                <c:pt idx="17212">
                  <c:v>854.18299999999999</c:v>
                </c:pt>
                <c:pt idx="17213">
                  <c:v>854.20899999999995</c:v>
                </c:pt>
                <c:pt idx="17214">
                  <c:v>823.42700000000002</c:v>
                </c:pt>
                <c:pt idx="17215">
                  <c:v>823.45500000000004</c:v>
                </c:pt>
                <c:pt idx="17216">
                  <c:v>820.40800000000002</c:v>
                </c:pt>
                <c:pt idx="17217">
                  <c:v>820.44399999999996</c:v>
                </c:pt>
                <c:pt idx="17218">
                  <c:v>812.39300000000003</c:v>
                </c:pt>
                <c:pt idx="17219">
                  <c:v>812.41699999999992</c:v>
                </c:pt>
                <c:pt idx="17220">
                  <c:v>806.41700000000003</c:v>
                </c:pt>
                <c:pt idx="17221">
                  <c:v>806.44600000000003</c:v>
                </c:pt>
                <c:pt idx="17222">
                  <c:v>803.93899999999996</c:v>
                </c:pt>
                <c:pt idx="17223">
                  <c:v>803.96799999999996</c:v>
                </c:pt>
                <c:pt idx="17224">
                  <c:v>803.96400000000006</c:v>
                </c:pt>
                <c:pt idx="17225">
                  <c:v>803.98899999999992</c:v>
                </c:pt>
                <c:pt idx="17226">
                  <c:v>803.99</c:v>
                </c:pt>
                <c:pt idx="17227">
                  <c:v>804.01800000000003</c:v>
                </c:pt>
                <c:pt idx="17228">
                  <c:v>804.02200000000005</c:v>
                </c:pt>
                <c:pt idx="17229">
                  <c:v>804.04699999999991</c:v>
                </c:pt>
                <c:pt idx="17230">
                  <c:v>804.07600000000002</c:v>
                </c:pt>
                <c:pt idx="17231">
                  <c:v>804.10199999999998</c:v>
                </c:pt>
                <c:pt idx="17232">
                  <c:v>804.10199999999998</c:v>
                </c:pt>
                <c:pt idx="17233">
                  <c:v>804.12900000000002</c:v>
                </c:pt>
                <c:pt idx="17234">
                  <c:v>804.13</c:v>
                </c:pt>
                <c:pt idx="17235">
                  <c:v>804.16300000000001</c:v>
                </c:pt>
                <c:pt idx="17236">
                  <c:v>757.80799999999999</c:v>
                </c:pt>
                <c:pt idx="17237">
                  <c:v>757.69100000000003</c:v>
                </c:pt>
                <c:pt idx="17238">
                  <c:v>757.69100000000003</c:v>
                </c:pt>
                <c:pt idx="17239">
                  <c:v>757.68999999999994</c:v>
                </c:pt>
                <c:pt idx="17240">
                  <c:v>757.697</c:v>
                </c:pt>
                <c:pt idx="17241">
                  <c:v>757.69899999999996</c:v>
                </c:pt>
                <c:pt idx="17242">
                  <c:v>757.71299999999997</c:v>
                </c:pt>
                <c:pt idx="17243">
                  <c:v>757.72900000000004</c:v>
                </c:pt>
                <c:pt idx="17244">
                  <c:v>757.73099999999999</c:v>
                </c:pt>
                <c:pt idx="17245">
                  <c:v>757.73400000000004</c:v>
                </c:pt>
                <c:pt idx="17246">
                  <c:v>841.10900000000004</c:v>
                </c:pt>
                <c:pt idx="17247">
                  <c:v>843.38100000000009</c:v>
                </c:pt>
                <c:pt idx="17248">
                  <c:v>807.03599999999994</c:v>
                </c:pt>
                <c:pt idx="17249">
                  <c:v>817.375</c:v>
                </c:pt>
                <c:pt idx="17250">
                  <c:v>822.952</c:v>
                </c:pt>
                <c:pt idx="17251">
                  <c:v>829.63</c:v>
                </c:pt>
                <c:pt idx="17252">
                  <c:v>834.26900000000001</c:v>
                </c:pt>
                <c:pt idx="17253">
                  <c:v>841.95799999999997</c:v>
                </c:pt>
                <c:pt idx="17254">
                  <c:v>841.97799999999995</c:v>
                </c:pt>
                <c:pt idx="17255">
                  <c:v>863.58</c:v>
                </c:pt>
                <c:pt idx="17256">
                  <c:v>873.54200000000003</c:v>
                </c:pt>
                <c:pt idx="17257">
                  <c:v>873.59900000000005</c:v>
                </c:pt>
                <c:pt idx="17258">
                  <c:v>873.61099999999999</c:v>
                </c:pt>
                <c:pt idx="17259">
                  <c:v>880.55700000000002</c:v>
                </c:pt>
                <c:pt idx="17260">
                  <c:v>880.79300000000001</c:v>
                </c:pt>
                <c:pt idx="17261">
                  <c:v>881.28600000000006</c:v>
                </c:pt>
                <c:pt idx="17262">
                  <c:v>882.12900000000002</c:v>
                </c:pt>
                <c:pt idx="17263">
                  <c:v>882.19499999999994</c:v>
                </c:pt>
                <c:pt idx="17264">
                  <c:v>883.30200000000002</c:v>
                </c:pt>
                <c:pt idx="17265">
                  <c:v>885.93799999999999</c:v>
                </c:pt>
                <c:pt idx="17266">
                  <c:v>888.61900000000003</c:v>
                </c:pt>
                <c:pt idx="17267">
                  <c:v>891.43</c:v>
                </c:pt>
                <c:pt idx="17268">
                  <c:v>894.48099999999999</c:v>
                </c:pt>
                <c:pt idx="17269">
                  <c:v>895.58699999999999</c:v>
                </c:pt>
                <c:pt idx="17270">
                  <c:v>899.00300000000004</c:v>
                </c:pt>
                <c:pt idx="17271">
                  <c:v>901.68600000000004</c:v>
                </c:pt>
                <c:pt idx="17272">
                  <c:v>901.77200000000005</c:v>
                </c:pt>
                <c:pt idx="17273">
                  <c:v>901.81200000000001</c:v>
                </c:pt>
                <c:pt idx="17274">
                  <c:v>904.33799999999997</c:v>
                </c:pt>
                <c:pt idx="17275">
                  <c:v>904.41300000000001</c:v>
                </c:pt>
                <c:pt idx="17276">
                  <c:v>904.45</c:v>
                </c:pt>
                <c:pt idx="17277">
                  <c:v>904.48500000000001</c:v>
                </c:pt>
                <c:pt idx="17278">
                  <c:v>874.85500000000002</c:v>
                </c:pt>
                <c:pt idx="17279">
                  <c:v>856.351</c:v>
                </c:pt>
                <c:pt idx="17280">
                  <c:v>773.39800000000002</c:v>
                </c:pt>
                <c:pt idx="17281">
                  <c:v>774.54300000000001</c:v>
                </c:pt>
                <c:pt idx="17282">
                  <c:v>775.49299999999994</c:v>
                </c:pt>
                <c:pt idx="17283">
                  <c:v>868.36500000000001</c:v>
                </c:pt>
                <c:pt idx="17284">
                  <c:v>887.03600000000006</c:v>
                </c:pt>
                <c:pt idx="17285">
                  <c:v>780.23699999999997</c:v>
                </c:pt>
                <c:pt idx="17286">
                  <c:v>791.07299999999998</c:v>
                </c:pt>
                <c:pt idx="17287">
                  <c:v>789.92899999999997</c:v>
                </c:pt>
                <c:pt idx="17288">
                  <c:v>802.21600000000001</c:v>
                </c:pt>
                <c:pt idx="17289">
                  <c:v>804.39300000000003</c:v>
                </c:pt>
                <c:pt idx="17290">
                  <c:v>814.95399999999995</c:v>
                </c:pt>
                <c:pt idx="17291">
                  <c:v>815.04100000000005</c:v>
                </c:pt>
                <c:pt idx="17292">
                  <c:v>815.04899999999998</c:v>
                </c:pt>
                <c:pt idx="17293">
                  <c:v>815.077</c:v>
                </c:pt>
                <c:pt idx="17294">
                  <c:v>823.01700000000005</c:v>
                </c:pt>
                <c:pt idx="17295">
                  <c:v>825.98599999999999</c:v>
                </c:pt>
                <c:pt idx="17296">
                  <c:v>825.38</c:v>
                </c:pt>
                <c:pt idx="17297">
                  <c:v>825.41699999999992</c:v>
                </c:pt>
                <c:pt idx="17298">
                  <c:v>825.43799999999999</c:v>
                </c:pt>
                <c:pt idx="17299">
                  <c:v>825.46199999999999</c:v>
                </c:pt>
                <c:pt idx="17300">
                  <c:v>825.46399999999994</c:v>
                </c:pt>
                <c:pt idx="17301">
                  <c:v>825.48900000000003</c:v>
                </c:pt>
                <c:pt idx="17302">
                  <c:v>825.49099999999999</c:v>
                </c:pt>
                <c:pt idx="17303">
                  <c:v>825.51800000000003</c:v>
                </c:pt>
                <c:pt idx="17304">
                  <c:v>825.51699999999994</c:v>
                </c:pt>
                <c:pt idx="17305">
                  <c:v>825.52599999999995</c:v>
                </c:pt>
                <c:pt idx="17306">
                  <c:v>781.72900000000004</c:v>
                </c:pt>
                <c:pt idx="17307">
                  <c:v>775.601</c:v>
                </c:pt>
                <c:pt idx="17308">
                  <c:v>784.39700000000005</c:v>
                </c:pt>
                <c:pt idx="17309">
                  <c:v>789.077</c:v>
                </c:pt>
                <c:pt idx="17310">
                  <c:v>792.00300000000004</c:v>
                </c:pt>
                <c:pt idx="17311">
                  <c:v>794.57299999999998</c:v>
                </c:pt>
                <c:pt idx="17312">
                  <c:v>769.14099999999996</c:v>
                </c:pt>
                <c:pt idx="17313">
                  <c:v>801.798</c:v>
                </c:pt>
                <c:pt idx="17314">
                  <c:v>801.83</c:v>
                </c:pt>
                <c:pt idx="17315">
                  <c:v>801.84799999999996</c:v>
                </c:pt>
                <c:pt idx="17316">
                  <c:v>801.84</c:v>
                </c:pt>
                <c:pt idx="17317">
                  <c:v>774.62900000000002</c:v>
                </c:pt>
                <c:pt idx="17318">
                  <c:v>864.36500000000001</c:v>
                </c:pt>
                <c:pt idx="17319">
                  <c:v>812.93000000000006</c:v>
                </c:pt>
                <c:pt idx="17320">
                  <c:v>706.23800000000006</c:v>
                </c:pt>
                <c:pt idx="17321">
                  <c:v>709.11599999999999</c:v>
                </c:pt>
                <c:pt idx="17322">
                  <c:v>709.21199999999999</c:v>
                </c:pt>
                <c:pt idx="17323">
                  <c:v>709.24900000000002</c:v>
                </c:pt>
                <c:pt idx="17324">
                  <c:v>709.25599999999997</c:v>
                </c:pt>
                <c:pt idx="17325">
                  <c:v>709.28199999999993</c:v>
                </c:pt>
                <c:pt idx="17326">
                  <c:v>703.20400000000006</c:v>
                </c:pt>
                <c:pt idx="17327">
                  <c:v>703.22799999999995</c:v>
                </c:pt>
                <c:pt idx="17328">
                  <c:v>703.19600000000003</c:v>
                </c:pt>
                <c:pt idx="17329">
                  <c:v>703.22199999999998</c:v>
                </c:pt>
                <c:pt idx="17330">
                  <c:v>703.29100000000005</c:v>
                </c:pt>
                <c:pt idx="17331">
                  <c:v>716.38599999999997</c:v>
                </c:pt>
                <c:pt idx="17332">
                  <c:v>720.24099999999999</c:v>
                </c:pt>
                <c:pt idx="17333">
                  <c:v>723.84199999999998</c:v>
                </c:pt>
                <c:pt idx="17334">
                  <c:v>723.84800000000007</c:v>
                </c:pt>
                <c:pt idx="17335">
                  <c:v>723.70799999999997</c:v>
                </c:pt>
                <c:pt idx="17336">
                  <c:v>853.52</c:v>
                </c:pt>
                <c:pt idx="17337">
                  <c:v>914.346</c:v>
                </c:pt>
                <c:pt idx="17338">
                  <c:v>733.08199999999999</c:v>
                </c:pt>
                <c:pt idx="17339">
                  <c:v>761.71999999999991</c:v>
                </c:pt>
                <c:pt idx="17340">
                  <c:v>950.29899999999998</c:v>
                </c:pt>
                <c:pt idx="17341">
                  <c:v>950.39</c:v>
                </c:pt>
                <c:pt idx="17342">
                  <c:v>764.68799999999999</c:v>
                </c:pt>
                <c:pt idx="17343">
                  <c:v>764.726</c:v>
                </c:pt>
                <c:pt idx="17344">
                  <c:v>764.77200000000005</c:v>
                </c:pt>
                <c:pt idx="17345">
                  <c:v>764.85599999999999</c:v>
                </c:pt>
                <c:pt idx="17346">
                  <c:v>765.11399999999992</c:v>
                </c:pt>
                <c:pt idx="17347">
                  <c:v>765.24400000000003</c:v>
                </c:pt>
                <c:pt idx="17348">
                  <c:v>765.67700000000002</c:v>
                </c:pt>
                <c:pt idx="17349">
                  <c:v>765.82600000000002</c:v>
                </c:pt>
                <c:pt idx="17350">
                  <c:v>766.10900000000004</c:v>
                </c:pt>
                <c:pt idx="17351">
                  <c:v>770.71699999999998</c:v>
                </c:pt>
                <c:pt idx="17352">
                  <c:v>771.92600000000004</c:v>
                </c:pt>
                <c:pt idx="17353">
                  <c:v>772.19800000000009</c:v>
                </c:pt>
                <c:pt idx="17354">
                  <c:v>773.16600000000005</c:v>
                </c:pt>
                <c:pt idx="17355">
                  <c:v>774.26</c:v>
                </c:pt>
                <c:pt idx="17356">
                  <c:v>774.7349999999999</c:v>
                </c:pt>
                <c:pt idx="17357">
                  <c:v>759.49199999999996</c:v>
                </c:pt>
                <c:pt idx="17358">
                  <c:v>760.12300000000005</c:v>
                </c:pt>
                <c:pt idx="17359">
                  <c:v>760.47900000000004</c:v>
                </c:pt>
                <c:pt idx="17360">
                  <c:v>760.58199999999999</c:v>
                </c:pt>
                <c:pt idx="17361">
                  <c:v>760.88299999999992</c:v>
                </c:pt>
                <c:pt idx="17362">
                  <c:v>760.96299999999997</c:v>
                </c:pt>
                <c:pt idx="17363">
                  <c:v>761.11300000000006</c:v>
                </c:pt>
                <c:pt idx="17364">
                  <c:v>753.95799999999997</c:v>
                </c:pt>
                <c:pt idx="17365">
                  <c:v>739.43999999999994</c:v>
                </c:pt>
                <c:pt idx="17366">
                  <c:v>690.59199999999998</c:v>
                </c:pt>
                <c:pt idx="17367">
                  <c:v>691.39700000000005</c:v>
                </c:pt>
                <c:pt idx="17368">
                  <c:v>691.55700000000002</c:v>
                </c:pt>
                <c:pt idx="17369">
                  <c:v>691.71699999999998</c:v>
                </c:pt>
                <c:pt idx="17370">
                  <c:v>691.9380000000001</c:v>
                </c:pt>
                <c:pt idx="17371">
                  <c:v>659.44400000000007</c:v>
                </c:pt>
                <c:pt idx="17372">
                  <c:v>659.25299999999993</c:v>
                </c:pt>
                <c:pt idx="17373">
                  <c:v>658.94600000000003</c:v>
                </c:pt>
                <c:pt idx="17374">
                  <c:v>624.62700000000007</c:v>
                </c:pt>
                <c:pt idx="17375">
                  <c:v>625.14</c:v>
                </c:pt>
                <c:pt idx="17376">
                  <c:v>624.43000000000006</c:v>
                </c:pt>
                <c:pt idx="17377">
                  <c:v>606.625</c:v>
                </c:pt>
                <c:pt idx="17378">
                  <c:v>595.39499999999998</c:v>
                </c:pt>
                <c:pt idx="17379">
                  <c:v>593.54300000000001</c:v>
                </c:pt>
                <c:pt idx="17380">
                  <c:v>594.08600000000001</c:v>
                </c:pt>
                <c:pt idx="17381">
                  <c:v>594.84</c:v>
                </c:pt>
                <c:pt idx="17382">
                  <c:v>589.96699999999998</c:v>
                </c:pt>
                <c:pt idx="17383">
                  <c:v>796.77600000000007</c:v>
                </c:pt>
                <c:pt idx="17384">
                  <c:v>807.52100000000007</c:v>
                </c:pt>
                <c:pt idx="17385">
                  <c:v>819.36400000000003</c:v>
                </c:pt>
                <c:pt idx="17386">
                  <c:v>627.29700000000003</c:v>
                </c:pt>
                <c:pt idx="17387">
                  <c:v>627.21600000000001</c:v>
                </c:pt>
                <c:pt idx="17388">
                  <c:v>616.05799999999999</c:v>
                </c:pt>
                <c:pt idx="17389">
                  <c:v>607.577</c:v>
                </c:pt>
                <c:pt idx="17390">
                  <c:v>607.548</c:v>
                </c:pt>
                <c:pt idx="17391">
                  <c:v>574.77699999999993</c:v>
                </c:pt>
                <c:pt idx="17392">
                  <c:v>540.70300000000009</c:v>
                </c:pt>
                <c:pt idx="17393">
                  <c:v>539.88199999999995</c:v>
                </c:pt>
                <c:pt idx="17394">
                  <c:v>535.65700000000004</c:v>
                </c:pt>
                <c:pt idx="17395">
                  <c:v>536.02499999999998</c:v>
                </c:pt>
                <c:pt idx="17396">
                  <c:v>536.66599999999994</c:v>
                </c:pt>
                <c:pt idx="17397">
                  <c:v>536.79399999999998</c:v>
                </c:pt>
                <c:pt idx="17398">
                  <c:v>536.94100000000003</c:v>
                </c:pt>
                <c:pt idx="17399">
                  <c:v>506.41899999999993</c:v>
                </c:pt>
                <c:pt idx="17400">
                  <c:v>499.66199999999998</c:v>
                </c:pt>
                <c:pt idx="17401">
                  <c:v>499.39499999999998</c:v>
                </c:pt>
                <c:pt idx="17402">
                  <c:v>499.2</c:v>
                </c:pt>
                <c:pt idx="17403">
                  <c:v>496.089</c:v>
                </c:pt>
                <c:pt idx="17404">
                  <c:v>832.43399999999997</c:v>
                </c:pt>
                <c:pt idx="17405">
                  <c:v>833.45999999999992</c:v>
                </c:pt>
                <c:pt idx="17406">
                  <c:v>834.55100000000004</c:v>
                </c:pt>
                <c:pt idx="17407">
                  <c:v>847.28000000000009</c:v>
                </c:pt>
                <c:pt idx="17408">
                  <c:v>850.63599999999997</c:v>
                </c:pt>
                <c:pt idx="17409">
                  <c:v>843.28899999999999</c:v>
                </c:pt>
                <c:pt idx="17410">
                  <c:v>786.32999999999993</c:v>
                </c:pt>
                <c:pt idx="17411">
                  <c:v>864.89700000000005</c:v>
                </c:pt>
                <c:pt idx="17412">
                  <c:v>867.505</c:v>
                </c:pt>
                <c:pt idx="17413">
                  <c:v>535.73400000000004</c:v>
                </c:pt>
                <c:pt idx="17414">
                  <c:v>527.20399999999995</c:v>
                </c:pt>
                <c:pt idx="17415">
                  <c:v>527.13299999999992</c:v>
                </c:pt>
                <c:pt idx="17416">
                  <c:v>528.62800000000004</c:v>
                </c:pt>
                <c:pt idx="17417">
                  <c:v>529.30700000000002</c:v>
                </c:pt>
                <c:pt idx="17418">
                  <c:v>530.70300000000009</c:v>
                </c:pt>
                <c:pt idx="17419">
                  <c:v>531.36199999999997</c:v>
                </c:pt>
                <c:pt idx="17420">
                  <c:v>809.93600000000004</c:v>
                </c:pt>
                <c:pt idx="17421">
                  <c:v>776.63300000000004</c:v>
                </c:pt>
                <c:pt idx="17422">
                  <c:v>523.70600000000002</c:v>
                </c:pt>
                <c:pt idx="17423">
                  <c:v>522.99599999999998</c:v>
                </c:pt>
                <c:pt idx="17424">
                  <c:v>812.13199999999995</c:v>
                </c:pt>
                <c:pt idx="17425">
                  <c:v>820.48900000000003</c:v>
                </c:pt>
                <c:pt idx="17426">
                  <c:v>870.77300000000002</c:v>
                </c:pt>
                <c:pt idx="17427">
                  <c:v>828.90899999999999</c:v>
                </c:pt>
                <c:pt idx="17428">
                  <c:v>527.59199999999998</c:v>
                </c:pt>
                <c:pt idx="17429">
                  <c:v>522.61199999999997</c:v>
                </c:pt>
                <c:pt idx="17430">
                  <c:v>493.82299999999998</c:v>
                </c:pt>
                <c:pt idx="17431">
                  <c:v>493.97699999999998</c:v>
                </c:pt>
                <c:pt idx="17432">
                  <c:v>494.09899999999999</c:v>
                </c:pt>
                <c:pt idx="17433">
                  <c:v>494.108</c:v>
                </c:pt>
                <c:pt idx="17434">
                  <c:v>494.39699999999999</c:v>
                </c:pt>
                <c:pt idx="17435">
                  <c:v>796.95400000000006</c:v>
                </c:pt>
                <c:pt idx="17436">
                  <c:v>461.13600000000002</c:v>
                </c:pt>
                <c:pt idx="17437">
                  <c:v>457.24400000000003</c:v>
                </c:pt>
                <c:pt idx="17438">
                  <c:v>457.78500000000003</c:v>
                </c:pt>
                <c:pt idx="17439">
                  <c:v>454.35500000000002</c:v>
                </c:pt>
                <c:pt idx="17440">
                  <c:v>433.90699999999998</c:v>
                </c:pt>
                <c:pt idx="17441">
                  <c:v>433.86</c:v>
                </c:pt>
                <c:pt idx="17442">
                  <c:v>427.56799999999998</c:v>
                </c:pt>
                <c:pt idx="17443">
                  <c:v>426.91699999999997</c:v>
                </c:pt>
                <c:pt idx="17444">
                  <c:v>405.13</c:v>
                </c:pt>
                <c:pt idx="17445">
                  <c:v>399.14600000000002</c:v>
                </c:pt>
                <c:pt idx="17446">
                  <c:v>374.72500000000002</c:v>
                </c:pt>
                <c:pt idx="17447">
                  <c:v>357.38599999999997</c:v>
                </c:pt>
                <c:pt idx="17448">
                  <c:v>357.255</c:v>
                </c:pt>
                <c:pt idx="17449">
                  <c:v>357.37400000000002</c:v>
                </c:pt>
                <c:pt idx="17450">
                  <c:v>321.214</c:v>
                </c:pt>
                <c:pt idx="17451">
                  <c:v>303.91200000000003</c:v>
                </c:pt>
                <c:pt idx="17452">
                  <c:v>299.887</c:v>
                </c:pt>
                <c:pt idx="17453">
                  <c:v>299.06100000000004</c:v>
                </c:pt>
                <c:pt idx="17454">
                  <c:v>297.608</c:v>
                </c:pt>
                <c:pt idx="17455">
                  <c:v>279.80200000000002</c:v>
                </c:pt>
                <c:pt idx="17456">
                  <c:v>279.404</c:v>
                </c:pt>
                <c:pt idx="17457">
                  <c:v>279.59199999999998</c:v>
                </c:pt>
                <c:pt idx="17458">
                  <c:v>279.83599999999996</c:v>
                </c:pt>
                <c:pt idx="17459">
                  <c:v>279.911</c:v>
                </c:pt>
                <c:pt idx="17460">
                  <c:v>280.15000000000003</c:v>
                </c:pt>
                <c:pt idx="17461">
                  <c:v>259.59399999999999</c:v>
                </c:pt>
                <c:pt idx="17462">
                  <c:v>239.458</c:v>
                </c:pt>
                <c:pt idx="17463">
                  <c:v>237.04</c:v>
                </c:pt>
                <c:pt idx="17464">
                  <c:v>236.89400000000001</c:v>
                </c:pt>
                <c:pt idx="17465">
                  <c:v>236.29</c:v>
                </c:pt>
                <c:pt idx="17466">
                  <c:v>236.88800000000001</c:v>
                </c:pt>
                <c:pt idx="17467">
                  <c:v>224.08699999999999</c:v>
                </c:pt>
                <c:pt idx="17468">
                  <c:v>215.71600000000001</c:v>
                </c:pt>
                <c:pt idx="17469">
                  <c:v>805.6</c:v>
                </c:pt>
                <c:pt idx="17470">
                  <c:v>186.03100000000001</c:v>
                </c:pt>
                <c:pt idx="17471">
                  <c:v>186.142</c:v>
                </c:pt>
                <c:pt idx="17472">
                  <c:v>186.21299999999999</c:v>
                </c:pt>
                <c:pt idx="17473">
                  <c:v>186.64400000000001</c:v>
                </c:pt>
                <c:pt idx="17474">
                  <c:v>186.74299999999999</c:v>
                </c:pt>
                <c:pt idx="17475">
                  <c:v>178.93100000000001</c:v>
                </c:pt>
                <c:pt idx="17476">
                  <c:v>151.28200000000001</c:v>
                </c:pt>
                <c:pt idx="17477">
                  <c:v>133.55500000000001</c:v>
                </c:pt>
                <c:pt idx="17478">
                  <c:v>109.374</c:v>
                </c:pt>
                <c:pt idx="17479">
                  <c:v>58.789000000000001</c:v>
                </c:pt>
                <c:pt idx="17480">
                  <c:v>58.7</c:v>
                </c:pt>
                <c:pt idx="17481">
                  <c:v>58.594000000000001</c:v>
                </c:pt>
                <c:pt idx="17482">
                  <c:v>32.457999999999998</c:v>
                </c:pt>
                <c:pt idx="17483">
                  <c:v>775.13699999999994</c:v>
                </c:pt>
                <c:pt idx="17484">
                  <c:v>779.55899999999997</c:v>
                </c:pt>
                <c:pt idx="17485">
                  <c:v>783.08799999999997</c:v>
                </c:pt>
                <c:pt idx="17486">
                  <c:v>772.53899999999999</c:v>
                </c:pt>
                <c:pt idx="17487">
                  <c:v>757.1099999999999</c:v>
                </c:pt>
                <c:pt idx="17488">
                  <c:v>16.361000000000001</c:v>
                </c:pt>
                <c:pt idx="17489">
                  <c:v>769.096</c:v>
                </c:pt>
                <c:pt idx="17490">
                  <c:v>768.58199999999999</c:v>
                </c:pt>
                <c:pt idx="17491">
                  <c:v>762.69399999999996</c:v>
                </c:pt>
                <c:pt idx="17492">
                  <c:v>761.06499999999994</c:v>
                </c:pt>
                <c:pt idx="17493">
                  <c:v>760.80499999999995</c:v>
                </c:pt>
                <c:pt idx="17494">
                  <c:v>753.78500000000008</c:v>
                </c:pt>
                <c:pt idx="17495">
                  <c:v>790.20799999999997</c:v>
                </c:pt>
                <c:pt idx="17496">
                  <c:v>754.84199999999998</c:v>
                </c:pt>
                <c:pt idx="17497">
                  <c:v>755.88</c:v>
                </c:pt>
                <c:pt idx="17498">
                  <c:v>722.73699999999997</c:v>
                </c:pt>
                <c:pt idx="17499">
                  <c:v>688.44200000000001</c:v>
                </c:pt>
                <c:pt idx="17500">
                  <c:v>687.35</c:v>
                </c:pt>
                <c:pt idx="17501">
                  <c:v>688.73900000000003</c:v>
                </c:pt>
                <c:pt idx="17502">
                  <c:v>688.80100000000004</c:v>
                </c:pt>
                <c:pt idx="17503">
                  <c:v>688.80399999999997</c:v>
                </c:pt>
                <c:pt idx="17504">
                  <c:v>688.81200000000001</c:v>
                </c:pt>
                <c:pt idx="17505">
                  <c:v>688.8</c:v>
                </c:pt>
                <c:pt idx="17506">
                  <c:v>658.11099999999999</c:v>
                </c:pt>
                <c:pt idx="17507">
                  <c:v>651.19800000000009</c:v>
                </c:pt>
                <c:pt idx="17508">
                  <c:v>650.69200000000001</c:v>
                </c:pt>
                <c:pt idx="17509">
                  <c:v>650.32400000000007</c:v>
                </c:pt>
                <c:pt idx="17510">
                  <c:v>646.88599999999997</c:v>
                </c:pt>
                <c:pt idx="17511">
                  <c:v>644.84300000000007</c:v>
                </c:pt>
                <c:pt idx="17512">
                  <c:v>636.15200000000004</c:v>
                </c:pt>
                <c:pt idx="17513">
                  <c:v>636.08900000000006</c:v>
                </c:pt>
                <c:pt idx="17514">
                  <c:v>67.071000000000012</c:v>
                </c:pt>
                <c:pt idx="17515">
                  <c:v>63.70000000000001</c:v>
                </c:pt>
                <c:pt idx="17516">
                  <c:v>645.08199999999999</c:v>
                </c:pt>
                <c:pt idx="17517">
                  <c:v>644.79299999999989</c:v>
                </c:pt>
                <c:pt idx="17518">
                  <c:v>644.79499999999996</c:v>
                </c:pt>
                <c:pt idx="17519">
                  <c:v>644.83600000000001</c:v>
                </c:pt>
                <c:pt idx="17520">
                  <c:v>52.26</c:v>
                </c:pt>
                <c:pt idx="17521">
                  <c:v>644.35399999999993</c:v>
                </c:pt>
                <c:pt idx="17522">
                  <c:v>643.14599999999996</c:v>
                </c:pt>
                <c:pt idx="17523">
                  <c:v>628.71299999999997</c:v>
                </c:pt>
                <c:pt idx="17524">
                  <c:v>65.225000000000009</c:v>
                </c:pt>
                <c:pt idx="17525">
                  <c:v>647.24099999999999</c:v>
                </c:pt>
                <c:pt idx="17526">
                  <c:v>60.701999999999998</c:v>
                </c:pt>
                <c:pt idx="17527">
                  <c:v>624.55499999999995</c:v>
                </c:pt>
                <c:pt idx="17528">
                  <c:v>624.64200000000005</c:v>
                </c:pt>
                <c:pt idx="17529">
                  <c:v>624.66300000000001</c:v>
                </c:pt>
                <c:pt idx="17530">
                  <c:v>44.186999999999998</c:v>
                </c:pt>
                <c:pt idx="17531">
                  <c:v>43.234000000000002</c:v>
                </c:pt>
                <c:pt idx="17532">
                  <c:v>628.68399999999997</c:v>
                </c:pt>
                <c:pt idx="17533">
                  <c:v>44.442</c:v>
                </c:pt>
                <c:pt idx="17534">
                  <c:v>45.207999999999998</c:v>
                </c:pt>
                <c:pt idx="17535">
                  <c:v>46.469000000000001</c:v>
                </c:pt>
                <c:pt idx="17536">
                  <c:v>47.766000000000005</c:v>
                </c:pt>
                <c:pt idx="17537">
                  <c:v>633.56799999999998</c:v>
                </c:pt>
                <c:pt idx="17538">
                  <c:v>595.55200000000002</c:v>
                </c:pt>
                <c:pt idx="17539">
                  <c:v>595.77100000000007</c:v>
                </c:pt>
                <c:pt idx="17540">
                  <c:v>592.33800000000008</c:v>
                </c:pt>
                <c:pt idx="17541">
                  <c:v>571.52099999999996</c:v>
                </c:pt>
                <c:pt idx="17542">
                  <c:v>600.48900000000003</c:v>
                </c:pt>
                <c:pt idx="17543">
                  <c:v>56.93</c:v>
                </c:pt>
                <c:pt idx="17544">
                  <c:v>61.654000000000003</c:v>
                </c:pt>
                <c:pt idx="17545">
                  <c:v>583.94299999999998</c:v>
                </c:pt>
                <c:pt idx="17546">
                  <c:v>581.24099999999999</c:v>
                </c:pt>
                <c:pt idx="17547">
                  <c:v>604.87300000000005</c:v>
                </c:pt>
                <c:pt idx="17548">
                  <c:v>601.98599999999999</c:v>
                </c:pt>
                <c:pt idx="17549">
                  <c:v>589.79000000000008</c:v>
                </c:pt>
                <c:pt idx="17550">
                  <c:v>572.428</c:v>
                </c:pt>
                <c:pt idx="17551">
                  <c:v>572.34100000000001</c:v>
                </c:pt>
                <c:pt idx="17552">
                  <c:v>572.37700000000007</c:v>
                </c:pt>
                <c:pt idx="17553">
                  <c:v>535.91</c:v>
                </c:pt>
                <c:pt idx="17554">
                  <c:v>518.70699999999999</c:v>
                </c:pt>
                <c:pt idx="17555">
                  <c:v>644.80000000000007</c:v>
                </c:pt>
                <c:pt idx="17556">
                  <c:v>529.25400000000002</c:v>
                </c:pt>
                <c:pt idx="17557">
                  <c:v>528.673</c:v>
                </c:pt>
                <c:pt idx="17558">
                  <c:v>527.197</c:v>
                </c:pt>
                <c:pt idx="17559">
                  <c:v>509.61</c:v>
                </c:pt>
                <c:pt idx="17560">
                  <c:v>509.14699999999999</c:v>
                </c:pt>
                <c:pt idx="17561">
                  <c:v>509.17200000000003</c:v>
                </c:pt>
                <c:pt idx="17562">
                  <c:v>509.18200000000002</c:v>
                </c:pt>
                <c:pt idx="17563">
                  <c:v>509.19099999999997</c:v>
                </c:pt>
                <c:pt idx="17564">
                  <c:v>509.21499999999997</c:v>
                </c:pt>
                <c:pt idx="17565">
                  <c:v>488.452</c:v>
                </c:pt>
                <c:pt idx="17566">
                  <c:v>468.12200000000001</c:v>
                </c:pt>
                <c:pt idx="17567">
                  <c:v>150.48700000000002</c:v>
                </c:pt>
                <c:pt idx="17568">
                  <c:v>151.18400000000003</c:v>
                </c:pt>
                <c:pt idx="17569">
                  <c:v>151.107</c:v>
                </c:pt>
                <c:pt idx="17570">
                  <c:v>151.18699999999998</c:v>
                </c:pt>
                <c:pt idx="17571">
                  <c:v>149.46599999999998</c:v>
                </c:pt>
                <c:pt idx="17572">
                  <c:v>148.31399999999999</c:v>
                </c:pt>
                <c:pt idx="17573">
                  <c:v>149.07400000000001</c:v>
                </c:pt>
                <c:pt idx="17574">
                  <c:v>149.28299999999999</c:v>
                </c:pt>
                <c:pt idx="17575">
                  <c:v>149.28900000000002</c:v>
                </c:pt>
                <c:pt idx="17576">
                  <c:v>149.29500000000002</c:v>
                </c:pt>
                <c:pt idx="17577">
                  <c:v>149.29999999999998</c:v>
                </c:pt>
                <c:pt idx="17578">
                  <c:v>149.30699999999999</c:v>
                </c:pt>
                <c:pt idx="17579">
                  <c:v>149.31100000000001</c:v>
                </c:pt>
                <c:pt idx="17580">
                  <c:v>114.749</c:v>
                </c:pt>
                <c:pt idx="17581">
                  <c:v>106.233</c:v>
                </c:pt>
                <c:pt idx="17582">
                  <c:v>77.394000000000005</c:v>
                </c:pt>
                <c:pt idx="17583">
                  <c:v>77.350999999999999</c:v>
                </c:pt>
                <c:pt idx="17584">
                  <c:v>76.228000000000009</c:v>
                </c:pt>
                <c:pt idx="17585">
                  <c:v>45.712999999999994</c:v>
                </c:pt>
                <c:pt idx="17586">
                  <c:v>483.92099999999999</c:v>
                </c:pt>
                <c:pt idx="17587">
                  <c:v>483.303</c:v>
                </c:pt>
                <c:pt idx="17588">
                  <c:v>482.71300000000002</c:v>
                </c:pt>
                <c:pt idx="17589">
                  <c:v>482.70800000000003</c:v>
                </c:pt>
                <c:pt idx="17590">
                  <c:v>469.74299999999999</c:v>
                </c:pt>
                <c:pt idx="17591">
                  <c:v>461.26499999999999</c:v>
                </c:pt>
                <c:pt idx="17592">
                  <c:v>430.88200000000001</c:v>
                </c:pt>
                <c:pt idx="17593">
                  <c:v>430.77100000000002</c:v>
                </c:pt>
                <c:pt idx="17594">
                  <c:v>430.77100000000002</c:v>
                </c:pt>
                <c:pt idx="17595">
                  <c:v>433.18400000000003</c:v>
                </c:pt>
                <c:pt idx="17596">
                  <c:v>433.24</c:v>
                </c:pt>
                <c:pt idx="17597">
                  <c:v>424.851</c:v>
                </c:pt>
                <c:pt idx="17598">
                  <c:v>398.18799999999999</c:v>
                </c:pt>
                <c:pt idx="17599">
                  <c:v>380.42700000000002</c:v>
                </c:pt>
                <c:pt idx="17600">
                  <c:v>358.654</c:v>
                </c:pt>
                <c:pt idx="17601">
                  <c:v>310.029</c:v>
                </c:pt>
                <c:pt idx="17602">
                  <c:v>310.01400000000001</c:v>
                </c:pt>
                <c:pt idx="17603">
                  <c:v>309.923</c:v>
                </c:pt>
                <c:pt idx="17604">
                  <c:v>283.767</c:v>
                </c:pt>
                <c:pt idx="17605">
                  <c:v>244.15700000000001</c:v>
                </c:pt>
                <c:pt idx="17606">
                  <c:v>238.76</c:v>
                </c:pt>
                <c:pt idx="17607">
                  <c:v>235.08500000000001</c:v>
                </c:pt>
                <c:pt idx="17608">
                  <c:v>225.899</c:v>
                </c:pt>
                <c:pt idx="17609">
                  <c:v>212.06700000000001</c:v>
                </c:pt>
                <c:pt idx="17610">
                  <c:v>202.15299999999999</c:v>
                </c:pt>
                <c:pt idx="17611">
                  <c:v>181.727</c:v>
                </c:pt>
                <c:pt idx="17612">
                  <c:v>178.643</c:v>
                </c:pt>
                <c:pt idx="17613">
                  <c:v>178.61799999999999</c:v>
                </c:pt>
                <c:pt idx="17614">
                  <c:v>178.626</c:v>
                </c:pt>
                <c:pt idx="17615">
                  <c:v>178.63800000000001</c:v>
                </c:pt>
                <c:pt idx="17616">
                  <c:v>178.655</c:v>
                </c:pt>
                <c:pt idx="17617">
                  <c:v>178.673</c:v>
                </c:pt>
                <c:pt idx="17618">
                  <c:v>178.643</c:v>
                </c:pt>
                <c:pt idx="17619">
                  <c:v>178.649</c:v>
                </c:pt>
                <c:pt idx="17620">
                  <c:v>206.846</c:v>
                </c:pt>
                <c:pt idx="17621">
                  <c:v>206.797</c:v>
                </c:pt>
                <c:pt idx="17622">
                  <c:v>206.798</c:v>
                </c:pt>
                <c:pt idx="17623">
                  <c:v>204.922</c:v>
                </c:pt>
                <c:pt idx="17624">
                  <c:v>203.60400000000001</c:v>
                </c:pt>
                <c:pt idx="17625">
                  <c:v>33.802999999999997</c:v>
                </c:pt>
                <c:pt idx="17626">
                  <c:v>31.030999999999999</c:v>
                </c:pt>
                <c:pt idx="17627">
                  <c:v>221.86099999999999</c:v>
                </c:pt>
                <c:pt idx="17628">
                  <c:v>244.845</c:v>
                </c:pt>
                <c:pt idx="17629">
                  <c:v>251.227</c:v>
                </c:pt>
                <c:pt idx="17630">
                  <c:v>251.33099999999999</c:v>
                </c:pt>
                <c:pt idx="17631">
                  <c:v>251.34899999999999</c:v>
                </c:pt>
                <c:pt idx="17632">
                  <c:v>251.38</c:v>
                </c:pt>
                <c:pt idx="17633">
                  <c:v>78.965999999999994</c:v>
                </c:pt>
                <c:pt idx="17634">
                  <c:v>265.49099999999999</c:v>
                </c:pt>
                <c:pt idx="17635">
                  <c:v>234.571</c:v>
                </c:pt>
                <c:pt idx="17636">
                  <c:v>227.93100000000001</c:v>
                </c:pt>
                <c:pt idx="17637">
                  <c:v>202.45599999999999</c:v>
                </c:pt>
                <c:pt idx="17638">
                  <c:v>205.53200000000001</c:v>
                </c:pt>
                <c:pt idx="17639">
                  <c:v>205.101</c:v>
                </c:pt>
                <c:pt idx="17640">
                  <c:v>179.60400000000001</c:v>
                </c:pt>
                <c:pt idx="17641">
                  <c:v>113.05500000000001</c:v>
                </c:pt>
                <c:pt idx="17642">
                  <c:v>110.895</c:v>
                </c:pt>
                <c:pt idx="17643">
                  <c:v>106.288</c:v>
                </c:pt>
                <c:pt idx="17644">
                  <c:v>105.56399999999999</c:v>
                </c:pt>
                <c:pt idx="17645">
                  <c:v>106.21</c:v>
                </c:pt>
                <c:pt idx="17646">
                  <c:v>107.10599999999999</c:v>
                </c:pt>
                <c:pt idx="17647">
                  <c:v>107.221</c:v>
                </c:pt>
                <c:pt idx="17648">
                  <c:v>107.483</c:v>
                </c:pt>
                <c:pt idx="17649">
                  <c:v>99.741</c:v>
                </c:pt>
                <c:pt idx="17650">
                  <c:v>118.086</c:v>
                </c:pt>
                <c:pt idx="17651">
                  <c:v>118.57899999999999</c:v>
                </c:pt>
                <c:pt idx="17652">
                  <c:v>120.422</c:v>
                </c:pt>
                <c:pt idx="17653">
                  <c:v>120.44499999999999</c:v>
                </c:pt>
                <c:pt idx="17654">
                  <c:v>120.47</c:v>
                </c:pt>
                <c:pt idx="17655">
                  <c:v>107.91</c:v>
                </c:pt>
                <c:pt idx="17656">
                  <c:v>106.026</c:v>
                </c:pt>
                <c:pt idx="17657">
                  <c:v>109.375</c:v>
                </c:pt>
                <c:pt idx="17658">
                  <c:v>109.325</c:v>
                </c:pt>
                <c:pt idx="17659">
                  <c:v>109.529</c:v>
                </c:pt>
                <c:pt idx="17660">
                  <c:v>152.29400000000001</c:v>
                </c:pt>
                <c:pt idx="17661">
                  <c:v>152.78</c:v>
                </c:pt>
                <c:pt idx="17662">
                  <c:v>152.65</c:v>
                </c:pt>
                <c:pt idx="17663">
                  <c:v>152.75399999999999</c:v>
                </c:pt>
                <c:pt idx="17664">
                  <c:v>152.965</c:v>
                </c:pt>
                <c:pt idx="17665">
                  <c:v>153.08500000000001</c:v>
                </c:pt>
                <c:pt idx="17666">
                  <c:v>162.584</c:v>
                </c:pt>
                <c:pt idx="17667">
                  <c:v>162.30800000000002</c:v>
                </c:pt>
                <c:pt idx="17668">
                  <c:v>160.52099999999999</c:v>
                </c:pt>
                <c:pt idx="17669">
                  <c:v>159.23999999999998</c:v>
                </c:pt>
                <c:pt idx="17670">
                  <c:v>164.809</c:v>
                </c:pt>
                <c:pt idx="17671">
                  <c:v>164.446</c:v>
                </c:pt>
                <c:pt idx="17672">
                  <c:v>162.559</c:v>
                </c:pt>
                <c:pt idx="17673">
                  <c:v>160.78400000000002</c:v>
                </c:pt>
                <c:pt idx="17674">
                  <c:v>199.13399999999999</c:v>
                </c:pt>
                <c:pt idx="17675">
                  <c:v>199.256</c:v>
                </c:pt>
                <c:pt idx="17676">
                  <c:v>199.7</c:v>
                </c:pt>
                <c:pt idx="17677">
                  <c:v>200.3</c:v>
                </c:pt>
                <c:pt idx="17678">
                  <c:v>199.97900000000001</c:v>
                </c:pt>
                <c:pt idx="17679">
                  <c:v>200.89699999999999</c:v>
                </c:pt>
                <c:pt idx="17680">
                  <c:v>202.304</c:v>
                </c:pt>
                <c:pt idx="17681">
                  <c:v>202.98599999999999</c:v>
                </c:pt>
                <c:pt idx="17682">
                  <c:v>204.928</c:v>
                </c:pt>
                <c:pt idx="17683">
                  <c:v>205.02099999999999</c:v>
                </c:pt>
                <c:pt idx="17684">
                  <c:v>214.75399999999999</c:v>
                </c:pt>
                <c:pt idx="17685">
                  <c:v>212.589</c:v>
                </c:pt>
                <c:pt idx="17686">
                  <c:v>234.874</c:v>
                </c:pt>
                <c:pt idx="17687">
                  <c:v>195.26599999999999</c:v>
                </c:pt>
                <c:pt idx="17688">
                  <c:v>154.13800000000001</c:v>
                </c:pt>
                <c:pt idx="17689">
                  <c:v>118.11799999999999</c:v>
                </c:pt>
                <c:pt idx="17690">
                  <c:v>119.64700000000001</c:v>
                </c:pt>
                <c:pt idx="17691">
                  <c:v>78.673999999999992</c:v>
                </c:pt>
                <c:pt idx="17692">
                  <c:v>77.207999999999998</c:v>
                </c:pt>
                <c:pt idx="17693">
                  <c:v>77.281999999999996</c:v>
                </c:pt>
                <c:pt idx="17694">
                  <c:v>85.185999999999993</c:v>
                </c:pt>
                <c:pt idx="17695">
                  <c:v>84.682999999999993</c:v>
                </c:pt>
                <c:pt idx="17696">
                  <c:v>85.605999999999995</c:v>
                </c:pt>
                <c:pt idx="17697">
                  <c:v>245.673</c:v>
                </c:pt>
                <c:pt idx="17698">
                  <c:v>140.04400000000001</c:v>
                </c:pt>
                <c:pt idx="17699">
                  <c:v>139.577</c:v>
                </c:pt>
                <c:pt idx="17700">
                  <c:v>100.79</c:v>
                </c:pt>
                <c:pt idx="17701">
                  <c:v>98.447999999999993</c:v>
                </c:pt>
                <c:pt idx="17702">
                  <c:v>97.384</c:v>
                </c:pt>
                <c:pt idx="17703">
                  <c:v>228.48</c:v>
                </c:pt>
                <c:pt idx="17704">
                  <c:v>103.19199999999999</c:v>
                </c:pt>
                <c:pt idx="17705">
                  <c:v>100.083</c:v>
                </c:pt>
                <c:pt idx="17706">
                  <c:v>100.07299999999999</c:v>
                </c:pt>
                <c:pt idx="17707">
                  <c:v>282.92</c:v>
                </c:pt>
                <c:pt idx="17708">
                  <c:v>200.68700000000001</c:v>
                </c:pt>
                <c:pt idx="17709">
                  <c:v>288.52699999999999</c:v>
                </c:pt>
                <c:pt idx="17710">
                  <c:v>113.93300000000001</c:v>
                </c:pt>
                <c:pt idx="17711">
                  <c:v>114.80500000000001</c:v>
                </c:pt>
                <c:pt idx="17712">
                  <c:v>115.59399999999999</c:v>
                </c:pt>
                <c:pt idx="17713">
                  <c:v>115.967</c:v>
                </c:pt>
                <c:pt idx="17714">
                  <c:v>116.518</c:v>
                </c:pt>
                <c:pt idx="17715">
                  <c:v>116.633</c:v>
                </c:pt>
                <c:pt idx="17716">
                  <c:v>119.43899999999999</c:v>
                </c:pt>
                <c:pt idx="17717">
                  <c:v>119.91200000000001</c:v>
                </c:pt>
                <c:pt idx="17718">
                  <c:v>120.432</c:v>
                </c:pt>
                <c:pt idx="17719">
                  <c:v>121.60299999999999</c:v>
                </c:pt>
                <c:pt idx="17720">
                  <c:v>122.857</c:v>
                </c:pt>
                <c:pt idx="17721">
                  <c:v>122.884</c:v>
                </c:pt>
                <c:pt idx="17722">
                  <c:v>123.033</c:v>
                </c:pt>
                <c:pt idx="17723">
                  <c:v>124.736</c:v>
                </c:pt>
                <c:pt idx="17724">
                  <c:v>125.15600000000001</c:v>
                </c:pt>
                <c:pt idx="17725">
                  <c:v>127.239</c:v>
                </c:pt>
                <c:pt idx="17726">
                  <c:v>127.062</c:v>
                </c:pt>
                <c:pt idx="17727">
                  <c:v>133.75</c:v>
                </c:pt>
                <c:pt idx="17728">
                  <c:v>133.86199999999999</c:v>
                </c:pt>
                <c:pt idx="17729">
                  <c:v>134.297</c:v>
                </c:pt>
                <c:pt idx="17730">
                  <c:v>134.589</c:v>
                </c:pt>
                <c:pt idx="17731">
                  <c:v>134.756</c:v>
                </c:pt>
                <c:pt idx="17732">
                  <c:v>137.39399999999998</c:v>
                </c:pt>
                <c:pt idx="17733">
                  <c:v>137.46600000000001</c:v>
                </c:pt>
                <c:pt idx="17734">
                  <c:v>152.98700000000002</c:v>
                </c:pt>
                <c:pt idx="17735">
                  <c:v>152.66200000000001</c:v>
                </c:pt>
                <c:pt idx="17736">
                  <c:v>238.88499999999999</c:v>
                </c:pt>
                <c:pt idx="17737">
                  <c:v>256.87399999999997</c:v>
                </c:pt>
                <c:pt idx="17738">
                  <c:v>256.23200000000003</c:v>
                </c:pt>
                <c:pt idx="17739">
                  <c:v>256.26500000000004</c:v>
                </c:pt>
                <c:pt idx="17740">
                  <c:v>256.154</c:v>
                </c:pt>
                <c:pt idx="17741">
                  <c:v>256.18600000000004</c:v>
                </c:pt>
                <c:pt idx="17742">
                  <c:v>256.03900000000004</c:v>
                </c:pt>
                <c:pt idx="17743">
                  <c:v>256.07400000000001</c:v>
                </c:pt>
                <c:pt idx="17744">
                  <c:v>255.79900000000001</c:v>
                </c:pt>
                <c:pt idx="17745">
                  <c:v>255.82400000000001</c:v>
                </c:pt>
                <c:pt idx="17746">
                  <c:v>255.72499999999997</c:v>
                </c:pt>
                <c:pt idx="17747">
                  <c:v>255.75700000000001</c:v>
                </c:pt>
                <c:pt idx="17748">
                  <c:v>255.631</c:v>
                </c:pt>
                <c:pt idx="17749">
                  <c:v>255.65600000000001</c:v>
                </c:pt>
                <c:pt idx="17750">
                  <c:v>254.76900000000003</c:v>
                </c:pt>
                <c:pt idx="17751">
                  <c:v>255.42099999999999</c:v>
                </c:pt>
                <c:pt idx="17752">
                  <c:v>259.23600000000005</c:v>
                </c:pt>
                <c:pt idx="17753">
                  <c:v>259.98599999999999</c:v>
                </c:pt>
                <c:pt idx="17754">
                  <c:v>261.97399999999999</c:v>
                </c:pt>
                <c:pt idx="17755">
                  <c:v>262.94900000000001</c:v>
                </c:pt>
                <c:pt idx="17756">
                  <c:v>263.68900000000002</c:v>
                </c:pt>
                <c:pt idx="17757">
                  <c:v>263.75200000000001</c:v>
                </c:pt>
                <c:pt idx="17758">
                  <c:v>263.89099999999996</c:v>
                </c:pt>
                <c:pt idx="17759">
                  <c:v>263.916</c:v>
                </c:pt>
                <c:pt idx="17760">
                  <c:v>260.005</c:v>
                </c:pt>
                <c:pt idx="17761">
                  <c:v>260.03100000000001</c:v>
                </c:pt>
                <c:pt idx="17762">
                  <c:v>257.267</c:v>
                </c:pt>
                <c:pt idx="17763">
                  <c:v>257.29400000000004</c:v>
                </c:pt>
                <c:pt idx="17764">
                  <c:v>262.791</c:v>
                </c:pt>
                <c:pt idx="17765">
                  <c:v>262.55500000000001</c:v>
                </c:pt>
                <c:pt idx="17766">
                  <c:v>262.55799999999999</c:v>
                </c:pt>
                <c:pt idx="17767">
                  <c:v>268.625</c:v>
                </c:pt>
                <c:pt idx="17768">
                  <c:v>293.26000000000005</c:v>
                </c:pt>
                <c:pt idx="17769">
                  <c:v>301.05799999999999</c:v>
                </c:pt>
                <c:pt idx="17770">
                  <c:v>303.07600000000002</c:v>
                </c:pt>
                <c:pt idx="17771">
                  <c:v>285.82800000000003</c:v>
                </c:pt>
                <c:pt idx="17772">
                  <c:v>290.02099999999996</c:v>
                </c:pt>
                <c:pt idx="17773">
                  <c:v>290.92500000000001</c:v>
                </c:pt>
                <c:pt idx="17774">
                  <c:v>298.63</c:v>
                </c:pt>
                <c:pt idx="17775">
                  <c:v>298.83799999999997</c:v>
                </c:pt>
                <c:pt idx="17776">
                  <c:v>290.04200000000003</c:v>
                </c:pt>
                <c:pt idx="17777">
                  <c:v>290.38000000000005</c:v>
                </c:pt>
                <c:pt idx="17778">
                  <c:v>290.75700000000001</c:v>
                </c:pt>
                <c:pt idx="17779">
                  <c:v>264.94200000000001</c:v>
                </c:pt>
                <c:pt idx="17780">
                  <c:v>266.14100000000002</c:v>
                </c:pt>
                <c:pt idx="17781">
                  <c:v>267.32400000000001</c:v>
                </c:pt>
                <c:pt idx="17782">
                  <c:v>267.89499999999998</c:v>
                </c:pt>
                <c:pt idx="17783">
                  <c:v>253.57900000000001</c:v>
                </c:pt>
                <c:pt idx="17784">
                  <c:v>237.67099999999999</c:v>
                </c:pt>
                <c:pt idx="17785">
                  <c:v>217.75700000000001</c:v>
                </c:pt>
                <c:pt idx="17786">
                  <c:v>217.898</c:v>
                </c:pt>
                <c:pt idx="17787">
                  <c:v>218.29100000000005</c:v>
                </c:pt>
                <c:pt idx="17788">
                  <c:v>321.43100000000004</c:v>
                </c:pt>
                <c:pt idx="17789">
                  <c:v>295.26900000000001</c:v>
                </c:pt>
                <c:pt idx="17790">
                  <c:v>218.691</c:v>
                </c:pt>
                <c:pt idx="17791">
                  <c:v>207.72300000000001</c:v>
                </c:pt>
                <c:pt idx="17792">
                  <c:v>203.899</c:v>
                </c:pt>
                <c:pt idx="17793">
                  <c:v>309.44600000000003</c:v>
                </c:pt>
                <c:pt idx="17794">
                  <c:v>205.77</c:v>
                </c:pt>
                <c:pt idx="17795">
                  <c:v>207.83</c:v>
                </c:pt>
                <c:pt idx="17796">
                  <c:v>210.04</c:v>
                </c:pt>
                <c:pt idx="17797">
                  <c:v>210.566</c:v>
                </c:pt>
                <c:pt idx="17798">
                  <c:v>335.70699999999999</c:v>
                </c:pt>
                <c:pt idx="17799">
                  <c:v>305.72199999999998</c:v>
                </c:pt>
                <c:pt idx="17800">
                  <c:v>285.32099999999997</c:v>
                </c:pt>
                <c:pt idx="17801">
                  <c:v>351.024</c:v>
                </c:pt>
                <c:pt idx="17802">
                  <c:v>292.42700000000002</c:v>
                </c:pt>
                <c:pt idx="17803">
                  <c:v>234.435</c:v>
                </c:pt>
                <c:pt idx="17804">
                  <c:v>339.25400000000002</c:v>
                </c:pt>
                <c:pt idx="17805">
                  <c:v>325.31200000000001</c:v>
                </c:pt>
                <c:pt idx="17806">
                  <c:v>266.31200000000001</c:v>
                </c:pt>
                <c:pt idx="17807">
                  <c:v>267.923</c:v>
                </c:pt>
                <c:pt idx="17808">
                  <c:v>189.84700000000001</c:v>
                </c:pt>
                <c:pt idx="17809">
                  <c:v>141.05799999999999</c:v>
                </c:pt>
                <c:pt idx="17810">
                  <c:v>64.016000000000005</c:v>
                </c:pt>
                <c:pt idx="17811">
                  <c:v>57.448999999999998</c:v>
                </c:pt>
                <c:pt idx="17812">
                  <c:v>53.761000000000003</c:v>
                </c:pt>
                <c:pt idx="17813">
                  <c:v>291.56</c:v>
                </c:pt>
                <c:pt idx="17814">
                  <c:v>312.18600000000004</c:v>
                </c:pt>
                <c:pt idx="17815">
                  <c:v>303.53400000000005</c:v>
                </c:pt>
                <c:pt idx="17816">
                  <c:v>18.861000000000001</c:v>
                </c:pt>
                <c:pt idx="17817">
                  <c:v>309.36399999999998</c:v>
                </c:pt>
                <c:pt idx="17818">
                  <c:v>345.43099999999998</c:v>
                </c:pt>
                <c:pt idx="17819">
                  <c:v>14.257</c:v>
                </c:pt>
                <c:pt idx="17820">
                  <c:v>322.74700000000001</c:v>
                </c:pt>
                <c:pt idx="17821">
                  <c:v>342.72699999999998</c:v>
                </c:pt>
                <c:pt idx="17822">
                  <c:v>321.45400000000001</c:v>
                </c:pt>
                <c:pt idx="17823">
                  <c:v>326.07499999999999</c:v>
                </c:pt>
                <c:pt idx="17824">
                  <c:v>16.576000000000001</c:v>
                </c:pt>
                <c:pt idx="17825">
                  <c:v>353.19099999999997</c:v>
                </c:pt>
                <c:pt idx="17826">
                  <c:v>226.89400000000001</c:v>
                </c:pt>
                <c:pt idx="17827">
                  <c:v>147.35300000000001</c:v>
                </c:pt>
                <c:pt idx="17828">
                  <c:v>139.25</c:v>
                </c:pt>
                <c:pt idx="17829">
                  <c:v>132.67499999999998</c:v>
                </c:pt>
                <c:pt idx="17830">
                  <c:v>74.565000000000012</c:v>
                </c:pt>
                <c:pt idx="17831">
                  <c:v>58.92</c:v>
                </c:pt>
                <c:pt idx="17832">
                  <c:v>282.01400000000001</c:v>
                </c:pt>
                <c:pt idx="17833">
                  <c:v>29.877999999999997</c:v>
                </c:pt>
                <c:pt idx="17834">
                  <c:v>7.306</c:v>
                </c:pt>
                <c:pt idx="17835">
                  <c:v>8.1210000000000004</c:v>
                </c:pt>
                <c:pt idx="17836">
                  <c:v>9.1310000000000002</c:v>
                </c:pt>
                <c:pt idx="17837">
                  <c:v>9.5879999999999992</c:v>
                </c:pt>
                <c:pt idx="17838">
                  <c:v>9.9090000000000007</c:v>
                </c:pt>
                <c:pt idx="17839">
                  <c:v>10.284000000000001</c:v>
                </c:pt>
                <c:pt idx="17840">
                  <c:v>6.1869999999999994</c:v>
                </c:pt>
                <c:pt idx="17841">
                  <c:v>6.3309999999999995</c:v>
                </c:pt>
                <c:pt idx="17842">
                  <c:v>6.22</c:v>
                </c:pt>
                <c:pt idx="17843">
                  <c:v>6.2949999999999999</c:v>
                </c:pt>
                <c:pt idx="17844">
                  <c:v>7.1269999999999998</c:v>
                </c:pt>
                <c:pt idx="17845">
                  <c:v>7.165</c:v>
                </c:pt>
                <c:pt idx="17846">
                  <c:v>6.91</c:v>
                </c:pt>
                <c:pt idx="17847">
                  <c:v>6.9379999999999997</c:v>
                </c:pt>
                <c:pt idx="17848">
                  <c:v>7.3259999999999996</c:v>
                </c:pt>
                <c:pt idx="17849">
                  <c:v>7.6680000000000001</c:v>
                </c:pt>
                <c:pt idx="17850">
                  <c:v>7.2089999999999996</c:v>
                </c:pt>
                <c:pt idx="17851">
                  <c:v>7.3659999999999997</c:v>
                </c:pt>
                <c:pt idx="17852">
                  <c:v>7.3150000000000004</c:v>
                </c:pt>
                <c:pt idx="17853">
                  <c:v>7.5369999999999999</c:v>
                </c:pt>
                <c:pt idx="17854">
                  <c:v>8.8800000000000008</c:v>
                </c:pt>
                <c:pt idx="17855">
                  <c:v>9.9649999999999999</c:v>
                </c:pt>
                <c:pt idx="17856">
                  <c:v>10.574</c:v>
                </c:pt>
                <c:pt idx="17857">
                  <c:v>11.409000000000001</c:v>
                </c:pt>
                <c:pt idx="17858">
                  <c:v>11.965999999999999</c:v>
                </c:pt>
                <c:pt idx="17859">
                  <c:v>12.621</c:v>
                </c:pt>
                <c:pt idx="17860">
                  <c:v>13.266999999999999</c:v>
                </c:pt>
                <c:pt idx="17861">
                  <c:v>14.135999999999999</c:v>
                </c:pt>
                <c:pt idx="17862">
                  <c:v>18.047000000000001</c:v>
                </c:pt>
                <c:pt idx="17863">
                  <c:v>18.16</c:v>
                </c:pt>
                <c:pt idx="17864">
                  <c:v>20.424999999999997</c:v>
                </c:pt>
                <c:pt idx="17865">
                  <c:v>21.071000000000002</c:v>
                </c:pt>
                <c:pt idx="17866">
                  <c:v>21.076000000000001</c:v>
                </c:pt>
                <c:pt idx="17867">
                  <c:v>21.111999999999998</c:v>
                </c:pt>
                <c:pt idx="17868">
                  <c:v>18.286000000000001</c:v>
                </c:pt>
                <c:pt idx="17869">
                  <c:v>19.491</c:v>
                </c:pt>
                <c:pt idx="17870">
                  <c:v>19.393999999999998</c:v>
                </c:pt>
                <c:pt idx="17871">
                  <c:v>19.425999999999998</c:v>
                </c:pt>
                <c:pt idx="17872">
                  <c:v>19.146999999999998</c:v>
                </c:pt>
                <c:pt idx="17873">
                  <c:v>19.173999999999999</c:v>
                </c:pt>
                <c:pt idx="17874">
                  <c:v>19.082999999999998</c:v>
                </c:pt>
                <c:pt idx="17875">
                  <c:v>19.106999999999999</c:v>
                </c:pt>
                <c:pt idx="17876">
                  <c:v>18.818999999999999</c:v>
                </c:pt>
                <c:pt idx="17877">
                  <c:v>18.725999999999999</c:v>
                </c:pt>
                <c:pt idx="17878">
                  <c:v>18.542999999999999</c:v>
                </c:pt>
                <c:pt idx="17879">
                  <c:v>26.952000000000002</c:v>
                </c:pt>
                <c:pt idx="17880">
                  <c:v>35.268000000000001</c:v>
                </c:pt>
                <c:pt idx="17881">
                  <c:v>35.542999999999999</c:v>
                </c:pt>
                <c:pt idx="17882">
                  <c:v>33.910000000000004</c:v>
                </c:pt>
                <c:pt idx="17883">
                  <c:v>34.295000000000002</c:v>
                </c:pt>
                <c:pt idx="17884">
                  <c:v>34.590000000000003</c:v>
                </c:pt>
                <c:pt idx="17885">
                  <c:v>34.661999999999999</c:v>
                </c:pt>
                <c:pt idx="17886">
                  <c:v>34.045999999999999</c:v>
                </c:pt>
                <c:pt idx="17887">
                  <c:v>34.076000000000001</c:v>
                </c:pt>
                <c:pt idx="17888">
                  <c:v>33.881</c:v>
                </c:pt>
                <c:pt idx="17889">
                  <c:v>34.958000000000006</c:v>
                </c:pt>
                <c:pt idx="17890">
                  <c:v>36.192</c:v>
                </c:pt>
                <c:pt idx="17891">
                  <c:v>36.341000000000001</c:v>
                </c:pt>
                <c:pt idx="17892">
                  <c:v>36.228999999999999</c:v>
                </c:pt>
                <c:pt idx="17893">
                  <c:v>36.255000000000003</c:v>
                </c:pt>
                <c:pt idx="17894">
                  <c:v>36.101999999999997</c:v>
                </c:pt>
                <c:pt idx="17895">
                  <c:v>37.328000000000003</c:v>
                </c:pt>
                <c:pt idx="17896">
                  <c:v>39.692999999999998</c:v>
                </c:pt>
                <c:pt idx="17897">
                  <c:v>40.008000000000003</c:v>
                </c:pt>
                <c:pt idx="17898">
                  <c:v>42.201000000000001</c:v>
                </c:pt>
                <c:pt idx="17899">
                  <c:v>42.427</c:v>
                </c:pt>
                <c:pt idx="17900">
                  <c:v>42.381</c:v>
                </c:pt>
                <c:pt idx="17901">
                  <c:v>42.41</c:v>
                </c:pt>
                <c:pt idx="17902">
                  <c:v>42.183999999999997</c:v>
                </c:pt>
                <c:pt idx="17903">
                  <c:v>42.209000000000003</c:v>
                </c:pt>
                <c:pt idx="17904">
                  <c:v>120.434</c:v>
                </c:pt>
                <c:pt idx="17905">
                  <c:v>120.55</c:v>
                </c:pt>
                <c:pt idx="17906">
                  <c:v>120.2</c:v>
                </c:pt>
                <c:pt idx="17907">
                  <c:v>120.31399999999999</c:v>
                </c:pt>
                <c:pt idx="17908">
                  <c:v>120.2</c:v>
                </c:pt>
                <c:pt idx="17909">
                  <c:v>120.295</c:v>
                </c:pt>
                <c:pt idx="17910">
                  <c:v>132.69900000000001</c:v>
                </c:pt>
                <c:pt idx="17911">
                  <c:v>133.41800000000001</c:v>
                </c:pt>
                <c:pt idx="17912">
                  <c:v>129.78300000000002</c:v>
                </c:pt>
                <c:pt idx="17913">
                  <c:v>129.82900000000001</c:v>
                </c:pt>
                <c:pt idx="17914">
                  <c:v>129.25400000000002</c:v>
                </c:pt>
                <c:pt idx="17915">
                  <c:v>129.28400000000002</c:v>
                </c:pt>
                <c:pt idx="17916">
                  <c:v>128.08000000000001</c:v>
                </c:pt>
                <c:pt idx="17917">
                  <c:v>128.10499999999999</c:v>
                </c:pt>
                <c:pt idx="17918">
                  <c:v>113.098</c:v>
                </c:pt>
                <c:pt idx="17919">
                  <c:v>113.122</c:v>
                </c:pt>
                <c:pt idx="17920">
                  <c:v>106.47</c:v>
                </c:pt>
                <c:pt idx="17921">
                  <c:v>106.495</c:v>
                </c:pt>
                <c:pt idx="17922">
                  <c:v>104.182</c:v>
                </c:pt>
                <c:pt idx="17923">
                  <c:v>103.86199999999999</c:v>
                </c:pt>
                <c:pt idx="17924">
                  <c:v>103.241</c:v>
                </c:pt>
                <c:pt idx="17925">
                  <c:v>102.795</c:v>
                </c:pt>
                <c:pt idx="17926">
                  <c:v>102.381</c:v>
                </c:pt>
                <c:pt idx="17927">
                  <c:v>96.736999999999995</c:v>
                </c:pt>
                <c:pt idx="17928">
                  <c:v>20.878</c:v>
                </c:pt>
                <c:pt idx="17929">
                  <c:v>20.233000000000001</c:v>
                </c:pt>
                <c:pt idx="17930">
                  <c:v>135.357</c:v>
                </c:pt>
                <c:pt idx="17931">
                  <c:v>136.14299999999997</c:v>
                </c:pt>
                <c:pt idx="17932">
                  <c:v>137.69799999999998</c:v>
                </c:pt>
                <c:pt idx="17933">
                  <c:v>141.05200000000002</c:v>
                </c:pt>
                <c:pt idx="17934">
                  <c:v>141.607</c:v>
                </c:pt>
                <c:pt idx="17935">
                  <c:v>136.47400000000002</c:v>
                </c:pt>
                <c:pt idx="17936">
                  <c:v>86.031999999999996</c:v>
                </c:pt>
                <c:pt idx="17937">
                  <c:v>62.950999999999993</c:v>
                </c:pt>
                <c:pt idx="17938">
                  <c:v>32.298999999999999</c:v>
                </c:pt>
                <c:pt idx="17939">
                  <c:v>32.438000000000002</c:v>
                </c:pt>
                <c:pt idx="17940">
                  <c:v>20.751000000000001</c:v>
                </c:pt>
                <c:pt idx="17941">
                  <c:v>22.140999999999998</c:v>
                </c:pt>
                <c:pt idx="17942">
                  <c:v>20.748000000000001</c:v>
                </c:pt>
                <c:pt idx="17943">
                  <c:v>22.879000000000001</c:v>
                </c:pt>
                <c:pt idx="17944">
                  <c:v>83.83</c:v>
                </c:pt>
                <c:pt idx="17945">
                  <c:v>84.751000000000005</c:v>
                </c:pt>
                <c:pt idx="17946">
                  <c:v>72.76100000000001</c:v>
                </c:pt>
                <c:pt idx="17947">
                  <c:v>75.667999999999992</c:v>
                </c:pt>
                <c:pt idx="17948">
                  <c:v>82.472999999999999</c:v>
                </c:pt>
                <c:pt idx="17949">
                  <c:v>86.795000000000002</c:v>
                </c:pt>
                <c:pt idx="17950">
                  <c:v>93.090999999999994</c:v>
                </c:pt>
                <c:pt idx="17951">
                  <c:v>94.373999999999995</c:v>
                </c:pt>
                <c:pt idx="17952">
                  <c:v>97.768000000000001</c:v>
                </c:pt>
                <c:pt idx="17953">
                  <c:v>101.363</c:v>
                </c:pt>
                <c:pt idx="17954">
                  <c:v>99.962000000000003</c:v>
                </c:pt>
                <c:pt idx="17955">
                  <c:v>100.496</c:v>
                </c:pt>
                <c:pt idx="17956">
                  <c:v>84.459000000000003</c:v>
                </c:pt>
                <c:pt idx="17957">
                  <c:v>84.546999999999997</c:v>
                </c:pt>
                <c:pt idx="17958">
                  <c:v>84.079000000000008</c:v>
                </c:pt>
                <c:pt idx="17959">
                  <c:v>84.46</c:v>
                </c:pt>
                <c:pt idx="17960">
                  <c:v>27.69</c:v>
                </c:pt>
                <c:pt idx="17961">
                  <c:v>27.786999999999999</c:v>
                </c:pt>
                <c:pt idx="17962">
                  <c:v>30.265000000000001</c:v>
                </c:pt>
                <c:pt idx="17963">
                  <c:v>31.346</c:v>
                </c:pt>
                <c:pt idx="17964">
                  <c:v>37.738999999999997</c:v>
                </c:pt>
                <c:pt idx="17965">
                  <c:v>38.716000000000001</c:v>
                </c:pt>
                <c:pt idx="17966">
                  <c:v>40.511000000000003</c:v>
                </c:pt>
                <c:pt idx="17967">
                  <c:v>41.54</c:v>
                </c:pt>
                <c:pt idx="17968">
                  <c:v>43.804000000000002</c:v>
                </c:pt>
                <c:pt idx="17969">
                  <c:v>44.234000000000002</c:v>
                </c:pt>
                <c:pt idx="17970">
                  <c:v>48.835000000000001</c:v>
                </c:pt>
                <c:pt idx="17971">
                  <c:v>48.866</c:v>
                </c:pt>
                <c:pt idx="17972">
                  <c:v>48.948</c:v>
                </c:pt>
                <c:pt idx="17973">
                  <c:v>48.963999999999999</c:v>
                </c:pt>
                <c:pt idx="17974">
                  <c:v>48.962000000000003</c:v>
                </c:pt>
                <c:pt idx="17975">
                  <c:v>56.65</c:v>
                </c:pt>
                <c:pt idx="17976">
                  <c:v>58.5</c:v>
                </c:pt>
                <c:pt idx="17977">
                  <c:v>59.339000000000006</c:v>
                </c:pt>
                <c:pt idx="17978">
                  <c:v>67.599999999999994</c:v>
                </c:pt>
                <c:pt idx="17979">
                  <c:v>69.254999999999995</c:v>
                </c:pt>
                <c:pt idx="17980">
                  <c:v>69.668999999999997</c:v>
                </c:pt>
                <c:pt idx="17981">
                  <c:v>76.957999999999998</c:v>
                </c:pt>
                <c:pt idx="17982">
                  <c:v>82.558000000000007</c:v>
                </c:pt>
                <c:pt idx="17983">
                  <c:v>82.724000000000004</c:v>
                </c:pt>
                <c:pt idx="17984">
                  <c:v>82.779000000000011</c:v>
                </c:pt>
                <c:pt idx="17985">
                  <c:v>84.439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A-F346-9145-A595F57590C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B$2:$B$17987</c:f>
              <c:numCache>
                <c:formatCode>General</c:formatCode>
                <c:ptCount val="17986"/>
                <c:pt idx="0">
                  <c:v>6424.3379999999997</c:v>
                </c:pt>
                <c:pt idx="1">
                  <c:v>6428.62</c:v>
                </c:pt>
                <c:pt idx="2">
                  <c:v>6469.4770000000008</c:v>
                </c:pt>
                <c:pt idx="3">
                  <c:v>6473.2750000000005</c:v>
                </c:pt>
                <c:pt idx="4">
                  <c:v>6482.6139999999996</c:v>
                </c:pt>
                <c:pt idx="5">
                  <c:v>6487.0360000000001</c:v>
                </c:pt>
                <c:pt idx="6">
                  <c:v>6489.0340000000006</c:v>
                </c:pt>
                <c:pt idx="7">
                  <c:v>6498.1910000000007</c:v>
                </c:pt>
                <c:pt idx="8">
                  <c:v>6514.6509999999998</c:v>
                </c:pt>
                <c:pt idx="9">
                  <c:v>6523.0639999999994</c:v>
                </c:pt>
                <c:pt idx="10">
                  <c:v>6536.7790000000005</c:v>
                </c:pt>
                <c:pt idx="11">
                  <c:v>6551.8650000000007</c:v>
                </c:pt>
                <c:pt idx="12">
                  <c:v>6562.05</c:v>
                </c:pt>
                <c:pt idx="13">
                  <c:v>6565.5810000000001</c:v>
                </c:pt>
                <c:pt idx="14">
                  <c:v>6565.0630000000001</c:v>
                </c:pt>
                <c:pt idx="15">
                  <c:v>6568.5599999999995</c:v>
                </c:pt>
                <c:pt idx="16">
                  <c:v>6568.6619999999994</c:v>
                </c:pt>
                <c:pt idx="17">
                  <c:v>6572.6610000000001</c:v>
                </c:pt>
                <c:pt idx="18">
                  <c:v>6573.69</c:v>
                </c:pt>
                <c:pt idx="19">
                  <c:v>6584.402</c:v>
                </c:pt>
                <c:pt idx="20">
                  <c:v>6603.65</c:v>
                </c:pt>
                <c:pt idx="21">
                  <c:v>6603.9070000000002</c:v>
                </c:pt>
                <c:pt idx="22">
                  <c:v>6594.46</c:v>
                </c:pt>
                <c:pt idx="23">
                  <c:v>6594.567</c:v>
                </c:pt>
                <c:pt idx="24">
                  <c:v>6589.08</c:v>
                </c:pt>
                <c:pt idx="25">
                  <c:v>6589.1869999999999</c:v>
                </c:pt>
                <c:pt idx="26">
                  <c:v>6580.049</c:v>
                </c:pt>
                <c:pt idx="27">
                  <c:v>6580.2669999999998</c:v>
                </c:pt>
                <c:pt idx="28">
                  <c:v>6574.482</c:v>
                </c:pt>
                <c:pt idx="29">
                  <c:v>6574.6989999999996</c:v>
                </c:pt>
                <c:pt idx="30">
                  <c:v>6567.3729999999996</c:v>
                </c:pt>
                <c:pt idx="31">
                  <c:v>6567.5749999999998</c:v>
                </c:pt>
                <c:pt idx="32">
                  <c:v>6564.2789999999995</c:v>
                </c:pt>
                <c:pt idx="33">
                  <c:v>6564.5290000000005</c:v>
                </c:pt>
                <c:pt idx="34">
                  <c:v>6561.1660000000002</c:v>
                </c:pt>
                <c:pt idx="35">
                  <c:v>6561.3369999999995</c:v>
                </c:pt>
                <c:pt idx="36">
                  <c:v>6589.4940000000006</c:v>
                </c:pt>
                <c:pt idx="37">
                  <c:v>6592.1329999999998</c:v>
                </c:pt>
                <c:pt idx="38">
                  <c:v>6581.2530000000006</c:v>
                </c:pt>
                <c:pt idx="39">
                  <c:v>6581.3720000000003</c:v>
                </c:pt>
                <c:pt idx="40">
                  <c:v>6573.3249999999998</c:v>
                </c:pt>
                <c:pt idx="41">
                  <c:v>6607.6930000000002</c:v>
                </c:pt>
                <c:pt idx="42">
                  <c:v>6605.3069999999998</c:v>
                </c:pt>
                <c:pt idx="43">
                  <c:v>6610.4770000000008</c:v>
                </c:pt>
                <c:pt idx="44">
                  <c:v>6616.3919999999998</c:v>
                </c:pt>
                <c:pt idx="45">
                  <c:v>6622.1379999999999</c:v>
                </c:pt>
                <c:pt idx="46">
                  <c:v>6654.2110000000002</c:v>
                </c:pt>
                <c:pt idx="47">
                  <c:v>6662.826</c:v>
                </c:pt>
                <c:pt idx="48">
                  <c:v>6666.1819999999998</c:v>
                </c:pt>
                <c:pt idx="49">
                  <c:v>6677.0309999999999</c:v>
                </c:pt>
                <c:pt idx="50">
                  <c:v>6680.799</c:v>
                </c:pt>
                <c:pt idx="51">
                  <c:v>6689.5519999999997</c:v>
                </c:pt>
                <c:pt idx="52">
                  <c:v>6690.625</c:v>
                </c:pt>
                <c:pt idx="53">
                  <c:v>6690.8789999999999</c:v>
                </c:pt>
                <c:pt idx="54">
                  <c:v>6679.2650000000003</c:v>
                </c:pt>
                <c:pt idx="55">
                  <c:v>6679.3870000000006</c:v>
                </c:pt>
                <c:pt idx="56">
                  <c:v>6670.9880000000003</c:v>
                </c:pt>
                <c:pt idx="57">
                  <c:v>6671.14</c:v>
                </c:pt>
                <c:pt idx="58">
                  <c:v>6671.1189999999997</c:v>
                </c:pt>
                <c:pt idx="59">
                  <c:v>6671.4430000000002</c:v>
                </c:pt>
                <c:pt idx="60">
                  <c:v>6662.6390000000001</c:v>
                </c:pt>
                <c:pt idx="61">
                  <c:v>6662.8389999999999</c:v>
                </c:pt>
                <c:pt idx="62">
                  <c:v>6657.4619999999995</c:v>
                </c:pt>
                <c:pt idx="63">
                  <c:v>6657.6589999999997</c:v>
                </c:pt>
                <c:pt idx="64">
                  <c:v>6644.518</c:v>
                </c:pt>
                <c:pt idx="65">
                  <c:v>6654.1469999999999</c:v>
                </c:pt>
                <c:pt idx="66">
                  <c:v>6665.8069999999998</c:v>
                </c:pt>
                <c:pt idx="67">
                  <c:v>6673.0129999999999</c:v>
                </c:pt>
                <c:pt idx="68">
                  <c:v>6673.3289999999997</c:v>
                </c:pt>
                <c:pt idx="69">
                  <c:v>6674.951</c:v>
                </c:pt>
                <c:pt idx="70">
                  <c:v>6662.2089999999998</c:v>
                </c:pt>
                <c:pt idx="71">
                  <c:v>6673.7120000000004</c:v>
                </c:pt>
                <c:pt idx="72">
                  <c:v>6692.3139999999994</c:v>
                </c:pt>
                <c:pt idx="73">
                  <c:v>6697.1710000000003</c:v>
                </c:pt>
                <c:pt idx="74">
                  <c:v>6693.8829999999998</c:v>
                </c:pt>
                <c:pt idx="75">
                  <c:v>6695.5770000000002</c:v>
                </c:pt>
                <c:pt idx="76">
                  <c:v>6687.7959999999994</c:v>
                </c:pt>
                <c:pt idx="77">
                  <c:v>6688.4920000000002</c:v>
                </c:pt>
                <c:pt idx="78">
                  <c:v>6694.9139999999998</c:v>
                </c:pt>
                <c:pt idx="79">
                  <c:v>6695.1470000000008</c:v>
                </c:pt>
                <c:pt idx="80">
                  <c:v>6694.9630000000006</c:v>
                </c:pt>
                <c:pt idx="81">
                  <c:v>6695.7069999999994</c:v>
                </c:pt>
                <c:pt idx="82">
                  <c:v>6706.8680000000004</c:v>
                </c:pt>
                <c:pt idx="83">
                  <c:v>6716.5819999999994</c:v>
                </c:pt>
                <c:pt idx="84">
                  <c:v>6697.19</c:v>
                </c:pt>
                <c:pt idx="85">
                  <c:v>6699.4889999999996</c:v>
                </c:pt>
                <c:pt idx="86">
                  <c:v>6716.2569999999996</c:v>
                </c:pt>
                <c:pt idx="87">
                  <c:v>6739.5720000000001</c:v>
                </c:pt>
                <c:pt idx="88">
                  <c:v>6739.5479999999998</c:v>
                </c:pt>
                <c:pt idx="89">
                  <c:v>6739.6770000000006</c:v>
                </c:pt>
                <c:pt idx="90">
                  <c:v>6763.4650000000001</c:v>
                </c:pt>
                <c:pt idx="91">
                  <c:v>6763.5129999999999</c:v>
                </c:pt>
                <c:pt idx="92">
                  <c:v>6868.058</c:v>
                </c:pt>
                <c:pt idx="93">
                  <c:v>6878.2249999999995</c:v>
                </c:pt>
                <c:pt idx="94">
                  <c:v>6869.1549999999997</c:v>
                </c:pt>
                <c:pt idx="95">
                  <c:v>6873.8340000000007</c:v>
                </c:pt>
                <c:pt idx="96">
                  <c:v>6883.643</c:v>
                </c:pt>
                <c:pt idx="97">
                  <c:v>6883.9579999999996</c:v>
                </c:pt>
                <c:pt idx="98">
                  <c:v>6879.3469999999998</c:v>
                </c:pt>
                <c:pt idx="99">
                  <c:v>6883.7690000000002</c:v>
                </c:pt>
                <c:pt idx="100">
                  <c:v>6877.0039999999999</c:v>
                </c:pt>
                <c:pt idx="101">
                  <c:v>6879.1509999999998</c:v>
                </c:pt>
                <c:pt idx="102">
                  <c:v>6868.5129999999999</c:v>
                </c:pt>
                <c:pt idx="103">
                  <c:v>6870.0419999999995</c:v>
                </c:pt>
                <c:pt idx="104">
                  <c:v>6873.4070000000002</c:v>
                </c:pt>
                <c:pt idx="105">
                  <c:v>6874.7439999999997</c:v>
                </c:pt>
                <c:pt idx="106">
                  <c:v>6879.3829999999998</c:v>
                </c:pt>
                <c:pt idx="107">
                  <c:v>6880.5050000000001</c:v>
                </c:pt>
                <c:pt idx="108">
                  <c:v>6881.8819999999996</c:v>
                </c:pt>
                <c:pt idx="109">
                  <c:v>6882.3460000000005</c:v>
                </c:pt>
                <c:pt idx="110">
                  <c:v>6861.1120000000001</c:v>
                </c:pt>
                <c:pt idx="111">
                  <c:v>6863.96</c:v>
                </c:pt>
                <c:pt idx="112">
                  <c:v>6867.0910000000003</c:v>
                </c:pt>
                <c:pt idx="113">
                  <c:v>6874.5560000000005</c:v>
                </c:pt>
                <c:pt idx="114">
                  <c:v>6875.41</c:v>
                </c:pt>
                <c:pt idx="115">
                  <c:v>6879.0659999999998</c:v>
                </c:pt>
                <c:pt idx="116">
                  <c:v>6879.2709999999997</c:v>
                </c:pt>
                <c:pt idx="117">
                  <c:v>6889.0640000000003</c:v>
                </c:pt>
                <c:pt idx="118">
                  <c:v>6900.9169999999995</c:v>
                </c:pt>
                <c:pt idx="119">
                  <c:v>6901.2179999999998</c:v>
                </c:pt>
                <c:pt idx="120">
                  <c:v>6894.8890000000001</c:v>
                </c:pt>
                <c:pt idx="121">
                  <c:v>6895.107</c:v>
                </c:pt>
                <c:pt idx="122">
                  <c:v>6888.3360000000002</c:v>
                </c:pt>
                <c:pt idx="123">
                  <c:v>6888.6890000000003</c:v>
                </c:pt>
                <c:pt idx="124">
                  <c:v>6887.32</c:v>
                </c:pt>
                <c:pt idx="125">
                  <c:v>6888.183</c:v>
                </c:pt>
                <c:pt idx="126">
                  <c:v>6894.6009999999997</c:v>
                </c:pt>
                <c:pt idx="127">
                  <c:v>6894.9639999999999</c:v>
                </c:pt>
                <c:pt idx="128">
                  <c:v>6883.0229999999992</c:v>
                </c:pt>
                <c:pt idx="129">
                  <c:v>6883.17</c:v>
                </c:pt>
                <c:pt idx="130">
                  <c:v>6874.7350000000006</c:v>
                </c:pt>
                <c:pt idx="131">
                  <c:v>6876.6459999999997</c:v>
                </c:pt>
                <c:pt idx="132">
                  <c:v>6878.8490000000002</c:v>
                </c:pt>
                <c:pt idx="133">
                  <c:v>6879.39</c:v>
                </c:pt>
                <c:pt idx="134">
                  <c:v>6863.8139999999994</c:v>
                </c:pt>
                <c:pt idx="135">
                  <c:v>6863.951</c:v>
                </c:pt>
                <c:pt idx="136">
                  <c:v>6872.5910000000003</c:v>
                </c:pt>
                <c:pt idx="137">
                  <c:v>6868.8609999999999</c:v>
                </c:pt>
                <c:pt idx="138">
                  <c:v>6868.7659999999996</c:v>
                </c:pt>
                <c:pt idx="139">
                  <c:v>6858.8270000000002</c:v>
                </c:pt>
                <c:pt idx="140">
                  <c:v>6858.7559999999994</c:v>
                </c:pt>
                <c:pt idx="141">
                  <c:v>6854.5559999999996</c:v>
                </c:pt>
                <c:pt idx="142">
                  <c:v>6852.3630000000003</c:v>
                </c:pt>
                <c:pt idx="143">
                  <c:v>6850.5770000000002</c:v>
                </c:pt>
                <c:pt idx="144">
                  <c:v>6843.6229999999996</c:v>
                </c:pt>
                <c:pt idx="145">
                  <c:v>6843.4570000000003</c:v>
                </c:pt>
                <c:pt idx="146">
                  <c:v>6833.6109999999999</c:v>
                </c:pt>
                <c:pt idx="147">
                  <c:v>6892.643</c:v>
                </c:pt>
                <c:pt idx="148">
                  <c:v>6840.134</c:v>
                </c:pt>
                <c:pt idx="149">
                  <c:v>6885.4259999999995</c:v>
                </c:pt>
                <c:pt idx="150">
                  <c:v>6885.49</c:v>
                </c:pt>
                <c:pt idx="151">
                  <c:v>6895.7620000000006</c:v>
                </c:pt>
                <c:pt idx="152">
                  <c:v>6895.7050000000008</c:v>
                </c:pt>
                <c:pt idx="153">
                  <c:v>6839.201</c:v>
                </c:pt>
                <c:pt idx="154">
                  <c:v>6832.6390000000001</c:v>
                </c:pt>
                <c:pt idx="155">
                  <c:v>6828.3440000000001</c:v>
                </c:pt>
                <c:pt idx="156">
                  <c:v>6814.3249999999998</c:v>
                </c:pt>
                <c:pt idx="157">
                  <c:v>6801.3969999999999</c:v>
                </c:pt>
                <c:pt idx="158">
                  <c:v>6798.4229999999998</c:v>
                </c:pt>
                <c:pt idx="159">
                  <c:v>6791.2119999999995</c:v>
                </c:pt>
                <c:pt idx="160">
                  <c:v>6784.5050000000001</c:v>
                </c:pt>
                <c:pt idx="161">
                  <c:v>6767.5340000000006</c:v>
                </c:pt>
                <c:pt idx="162">
                  <c:v>6772.71</c:v>
                </c:pt>
                <c:pt idx="163">
                  <c:v>6775.509</c:v>
                </c:pt>
                <c:pt idx="164">
                  <c:v>6771.9350000000004</c:v>
                </c:pt>
                <c:pt idx="165">
                  <c:v>6910.4960000000001</c:v>
                </c:pt>
                <c:pt idx="166">
                  <c:v>6900.268</c:v>
                </c:pt>
                <c:pt idx="167">
                  <c:v>6918.5790000000006</c:v>
                </c:pt>
                <c:pt idx="168">
                  <c:v>6764.46</c:v>
                </c:pt>
                <c:pt idx="169">
                  <c:v>6756.4440000000004</c:v>
                </c:pt>
                <c:pt idx="170">
                  <c:v>6756.2309999999998</c:v>
                </c:pt>
                <c:pt idx="171">
                  <c:v>6907.8460000000005</c:v>
                </c:pt>
                <c:pt idx="172">
                  <c:v>6922.5429999999997</c:v>
                </c:pt>
                <c:pt idx="173">
                  <c:v>6739.9160000000002</c:v>
                </c:pt>
                <c:pt idx="174">
                  <c:v>6726.3950000000004</c:v>
                </c:pt>
                <c:pt idx="175">
                  <c:v>6900.1489999999994</c:v>
                </c:pt>
                <c:pt idx="176">
                  <c:v>6883.7749999999996</c:v>
                </c:pt>
                <c:pt idx="177">
                  <c:v>6891.5509999999995</c:v>
                </c:pt>
                <c:pt idx="178">
                  <c:v>6906.9110000000001</c:v>
                </c:pt>
                <c:pt idx="179">
                  <c:v>6724.2740000000003</c:v>
                </c:pt>
                <c:pt idx="180">
                  <c:v>6705.991</c:v>
                </c:pt>
                <c:pt idx="181">
                  <c:v>6874.0680000000002</c:v>
                </c:pt>
                <c:pt idx="182">
                  <c:v>6888.8809999999994</c:v>
                </c:pt>
                <c:pt idx="183">
                  <c:v>6865.2529999999997</c:v>
                </c:pt>
                <c:pt idx="184">
                  <c:v>6710.268</c:v>
                </c:pt>
                <c:pt idx="185">
                  <c:v>6709.6270000000004</c:v>
                </c:pt>
                <c:pt idx="186">
                  <c:v>6877.3369999999995</c:v>
                </c:pt>
                <c:pt idx="187">
                  <c:v>6885.0969999999998</c:v>
                </c:pt>
                <c:pt idx="188">
                  <c:v>6736.5889999999999</c:v>
                </c:pt>
                <c:pt idx="189">
                  <c:v>6738.0950000000003</c:v>
                </c:pt>
                <c:pt idx="190">
                  <c:v>6733.8250000000007</c:v>
                </c:pt>
                <c:pt idx="191">
                  <c:v>6886.8280000000004</c:v>
                </c:pt>
                <c:pt idx="192">
                  <c:v>6867.607</c:v>
                </c:pt>
                <c:pt idx="193">
                  <c:v>6874.8279999999995</c:v>
                </c:pt>
                <c:pt idx="194">
                  <c:v>6868.9920000000002</c:v>
                </c:pt>
                <c:pt idx="195">
                  <c:v>6706.9619999999995</c:v>
                </c:pt>
                <c:pt idx="196">
                  <c:v>6708.7519999999995</c:v>
                </c:pt>
                <c:pt idx="197">
                  <c:v>6701.11</c:v>
                </c:pt>
                <c:pt idx="198">
                  <c:v>6691.3389999999999</c:v>
                </c:pt>
                <c:pt idx="199">
                  <c:v>6691.2909999999993</c:v>
                </c:pt>
                <c:pt idx="200">
                  <c:v>6677.915</c:v>
                </c:pt>
                <c:pt idx="201">
                  <c:v>6663.2629999999999</c:v>
                </c:pt>
                <c:pt idx="202">
                  <c:v>6638.1040000000003</c:v>
                </c:pt>
                <c:pt idx="203">
                  <c:v>6638.04</c:v>
                </c:pt>
                <c:pt idx="204">
                  <c:v>6644.5079999999998</c:v>
                </c:pt>
                <c:pt idx="205">
                  <c:v>6883.9880000000003</c:v>
                </c:pt>
                <c:pt idx="206">
                  <c:v>6875.1939999999995</c:v>
                </c:pt>
                <c:pt idx="207">
                  <c:v>6632.4269999999997</c:v>
                </c:pt>
                <c:pt idx="208">
                  <c:v>6860.9270000000006</c:v>
                </c:pt>
                <c:pt idx="209">
                  <c:v>6632.32</c:v>
                </c:pt>
                <c:pt idx="210">
                  <c:v>6860.893</c:v>
                </c:pt>
                <c:pt idx="211">
                  <c:v>6605.8510000000006</c:v>
                </c:pt>
                <c:pt idx="212">
                  <c:v>6855.6189999999997</c:v>
                </c:pt>
                <c:pt idx="213">
                  <c:v>6841.2829999999994</c:v>
                </c:pt>
                <c:pt idx="214">
                  <c:v>6829.37</c:v>
                </c:pt>
                <c:pt idx="215">
                  <c:v>6808.723</c:v>
                </c:pt>
                <c:pt idx="216">
                  <c:v>6805.9390000000003</c:v>
                </c:pt>
                <c:pt idx="217">
                  <c:v>6800.7660000000005</c:v>
                </c:pt>
                <c:pt idx="218">
                  <c:v>6640.4960000000001</c:v>
                </c:pt>
                <c:pt idx="219">
                  <c:v>6606.5009999999993</c:v>
                </c:pt>
                <c:pt idx="220">
                  <c:v>6604.9520000000002</c:v>
                </c:pt>
                <c:pt idx="221">
                  <c:v>6604.36</c:v>
                </c:pt>
                <c:pt idx="222">
                  <c:v>6604.2839999999997</c:v>
                </c:pt>
                <c:pt idx="223">
                  <c:v>6604.28</c:v>
                </c:pt>
                <c:pt idx="224">
                  <c:v>6604.3209999999999</c:v>
                </c:pt>
                <c:pt idx="225">
                  <c:v>6604.3990000000003</c:v>
                </c:pt>
                <c:pt idx="226">
                  <c:v>6604.6180000000004</c:v>
                </c:pt>
                <c:pt idx="227">
                  <c:v>6588.0510000000004</c:v>
                </c:pt>
                <c:pt idx="228">
                  <c:v>6583.4279999999999</c:v>
                </c:pt>
                <c:pt idx="229">
                  <c:v>6583.4179999999997</c:v>
                </c:pt>
                <c:pt idx="230">
                  <c:v>6583.4169999999995</c:v>
                </c:pt>
                <c:pt idx="231">
                  <c:v>6570.4659999999994</c:v>
                </c:pt>
                <c:pt idx="232">
                  <c:v>6569.5249999999996</c:v>
                </c:pt>
                <c:pt idx="233">
                  <c:v>6558.991</c:v>
                </c:pt>
                <c:pt idx="234">
                  <c:v>6562.8050000000003</c:v>
                </c:pt>
                <c:pt idx="235">
                  <c:v>6559.3959999999997</c:v>
                </c:pt>
                <c:pt idx="236">
                  <c:v>6551.7089999999998</c:v>
                </c:pt>
                <c:pt idx="237">
                  <c:v>6546.11</c:v>
                </c:pt>
                <c:pt idx="238">
                  <c:v>6537.93</c:v>
                </c:pt>
                <c:pt idx="239">
                  <c:v>6537.2669999999998</c:v>
                </c:pt>
                <c:pt idx="240">
                  <c:v>6515.6080000000002</c:v>
                </c:pt>
                <c:pt idx="241">
                  <c:v>6515.4579999999996</c:v>
                </c:pt>
                <c:pt idx="242">
                  <c:v>6514.5790000000006</c:v>
                </c:pt>
                <c:pt idx="243">
                  <c:v>6502.7139999999999</c:v>
                </c:pt>
                <c:pt idx="244">
                  <c:v>6500.7910000000002</c:v>
                </c:pt>
                <c:pt idx="245">
                  <c:v>6485.1310000000003</c:v>
                </c:pt>
                <c:pt idx="246">
                  <c:v>6484.0460000000003</c:v>
                </c:pt>
                <c:pt idx="247">
                  <c:v>6483.8980000000001</c:v>
                </c:pt>
                <c:pt idx="248">
                  <c:v>6477.8719999999994</c:v>
                </c:pt>
                <c:pt idx="249">
                  <c:v>6477.4480000000003</c:v>
                </c:pt>
                <c:pt idx="250">
                  <c:v>6476.1360000000004</c:v>
                </c:pt>
                <c:pt idx="251">
                  <c:v>6446.1820000000007</c:v>
                </c:pt>
                <c:pt idx="252">
                  <c:v>6835.0229999999992</c:v>
                </c:pt>
                <c:pt idx="253">
                  <c:v>6824.9839999999995</c:v>
                </c:pt>
                <c:pt idx="254">
                  <c:v>6790.0529999999999</c:v>
                </c:pt>
                <c:pt idx="255">
                  <c:v>6792.3359999999993</c:v>
                </c:pt>
                <c:pt idx="256">
                  <c:v>6789.1670000000004</c:v>
                </c:pt>
                <c:pt idx="257">
                  <c:v>6779.5789999999997</c:v>
                </c:pt>
                <c:pt idx="258">
                  <c:v>6779.7260000000006</c:v>
                </c:pt>
                <c:pt idx="259">
                  <c:v>6841.692</c:v>
                </c:pt>
                <c:pt idx="260">
                  <c:v>6473.4290000000001</c:v>
                </c:pt>
                <c:pt idx="261">
                  <c:v>6473.674</c:v>
                </c:pt>
                <c:pt idx="262">
                  <c:v>6454.4769999999999</c:v>
                </c:pt>
                <c:pt idx="263">
                  <c:v>6454.4319999999998</c:v>
                </c:pt>
                <c:pt idx="264">
                  <c:v>6454.5839999999998</c:v>
                </c:pt>
                <c:pt idx="265">
                  <c:v>6782.4880000000003</c:v>
                </c:pt>
                <c:pt idx="266">
                  <c:v>6764.9250000000002</c:v>
                </c:pt>
                <c:pt idx="267">
                  <c:v>6739.7629999999999</c:v>
                </c:pt>
                <c:pt idx="268">
                  <c:v>6739.6539999999995</c:v>
                </c:pt>
                <c:pt idx="269">
                  <c:v>6750.9970000000003</c:v>
                </c:pt>
                <c:pt idx="270">
                  <c:v>6753.6790000000001</c:v>
                </c:pt>
                <c:pt idx="271">
                  <c:v>6753.3540000000003</c:v>
                </c:pt>
                <c:pt idx="272">
                  <c:v>6727.1310000000003</c:v>
                </c:pt>
                <c:pt idx="273">
                  <c:v>6728.5940000000001</c:v>
                </c:pt>
                <c:pt idx="274">
                  <c:v>6698.4069999999992</c:v>
                </c:pt>
                <c:pt idx="275">
                  <c:v>6697.942</c:v>
                </c:pt>
                <c:pt idx="276">
                  <c:v>6697.2920000000004</c:v>
                </c:pt>
                <c:pt idx="277">
                  <c:v>6697.1309999999994</c:v>
                </c:pt>
                <c:pt idx="278">
                  <c:v>6697.74</c:v>
                </c:pt>
                <c:pt idx="279">
                  <c:v>6697.3380000000006</c:v>
                </c:pt>
                <c:pt idx="280">
                  <c:v>6697.3760000000002</c:v>
                </c:pt>
                <c:pt idx="281">
                  <c:v>6698.6410000000005</c:v>
                </c:pt>
                <c:pt idx="282">
                  <c:v>6684.1229999999996</c:v>
                </c:pt>
                <c:pt idx="283">
                  <c:v>6686.4639999999999</c:v>
                </c:pt>
                <c:pt idx="284">
                  <c:v>6696.665</c:v>
                </c:pt>
                <c:pt idx="285">
                  <c:v>6697.8340000000007</c:v>
                </c:pt>
                <c:pt idx="286">
                  <c:v>6694.4949999999999</c:v>
                </c:pt>
                <c:pt idx="287">
                  <c:v>6707.2179999999998</c:v>
                </c:pt>
                <c:pt idx="288">
                  <c:v>6698.098</c:v>
                </c:pt>
                <c:pt idx="289">
                  <c:v>6698.9179999999997</c:v>
                </c:pt>
                <c:pt idx="290">
                  <c:v>6696.1239999999998</c:v>
                </c:pt>
                <c:pt idx="291">
                  <c:v>6690.8859999999995</c:v>
                </c:pt>
                <c:pt idx="292">
                  <c:v>6685.1320000000005</c:v>
                </c:pt>
                <c:pt idx="293">
                  <c:v>6676.9920000000002</c:v>
                </c:pt>
                <c:pt idx="294">
                  <c:v>6676.6709999999994</c:v>
                </c:pt>
                <c:pt idx="295">
                  <c:v>6655.8520000000008</c:v>
                </c:pt>
                <c:pt idx="296">
                  <c:v>6658.8099999999995</c:v>
                </c:pt>
                <c:pt idx="297">
                  <c:v>6658.5929999999998</c:v>
                </c:pt>
                <c:pt idx="298">
                  <c:v>6650.1620000000003</c:v>
                </c:pt>
                <c:pt idx="299">
                  <c:v>6647.9049999999997</c:v>
                </c:pt>
                <c:pt idx="300">
                  <c:v>6632.3</c:v>
                </c:pt>
                <c:pt idx="301">
                  <c:v>6631.4750000000004</c:v>
                </c:pt>
                <c:pt idx="302">
                  <c:v>6631.4529999999995</c:v>
                </c:pt>
                <c:pt idx="303">
                  <c:v>6625.5889999999999</c:v>
                </c:pt>
                <c:pt idx="304">
                  <c:v>6624.0140000000001</c:v>
                </c:pt>
                <c:pt idx="305">
                  <c:v>6594.1109999999999</c:v>
                </c:pt>
                <c:pt idx="306">
                  <c:v>6593.9040000000005</c:v>
                </c:pt>
                <c:pt idx="307">
                  <c:v>6626.7219999999998</c:v>
                </c:pt>
                <c:pt idx="308">
                  <c:v>6568.3270000000002</c:v>
                </c:pt>
                <c:pt idx="309">
                  <c:v>6558.8290000000006</c:v>
                </c:pt>
                <c:pt idx="310">
                  <c:v>6558.8519999999999</c:v>
                </c:pt>
                <c:pt idx="311">
                  <c:v>6555.2120000000004</c:v>
                </c:pt>
                <c:pt idx="312">
                  <c:v>6552.2739999999994</c:v>
                </c:pt>
                <c:pt idx="313">
                  <c:v>6543.4150000000009</c:v>
                </c:pt>
                <c:pt idx="314">
                  <c:v>6535.7529999999997</c:v>
                </c:pt>
                <c:pt idx="315">
                  <c:v>6529.6750000000002</c:v>
                </c:pt>
                <c:pt idx="316">
                  <c:v>6520.8310000000001</c:v>
                </c:pt>
                <c:pt idx="317">
                  <c:v>6517.415</c:v>
                </c:pt>
                <c:pt idx="318">
                  <c:v>6513.4380000000001</c:v>
                </c:pt>
                <c:pt idx="319">
                  <c:v>6506.0320000000002</c:v>
                </c:pt>
                <c:pt idx="320">
                  <c:v>6503.8159999999998</c:v>
                </c:pt>
                <c:pt idx="321">
                  <c:v>6498.0250000000005</c:v>
                </c:pt>
                <c:pt idx="322">
                  <c:v>6493.9690000000001</c:v>
                </c:pt>
                <c:pt idx="323">
                  <c:v>6488.4659999999994</c:v>
                </c:pt>
                <c:pt idx="324">
                  <c:v>6484.69</c:v>
                </c:pt>
                <c:pt idx="325">
                  <c:v>6480.1130000000003</c:v>
                </c:pt>
                <c:pt idx="326">
                  <c:v>6475.4569999999994</c:v>
                </c:pt>
                <c:pt idx="327">
                  <c:v>6470.1980000000003</c:v>
                </c:pt>
                <c:pt idx="328">
                  <c:v>6453.1170000000002</c:v>
                </c:pt>
                <c:pt idx="329">
                  <c:v>6445.607</c:v>
                </c:pt>
                <c:pt idx="330">
                  <c:v>6441.9630000000006</c:v>
                </c:pt>
                <c:pt idx="331">
                  <c:v>6432.79</c:v>
                </c:pt>
                <c:pt idx="332">
                  <c:v>6427.3280000000004</c:v>
                </c:pt>
                <c:pt idx="333">
                  <c:v>6422.973</c:v>
                </c:pt>
                <c:pt idx="334">
                  <c:v>6417.2039999999997</c:v>
                </c:pt>
                <c:pt idx="335">
                  <c:v>6412.402</c:v>
                </c:pt>
                <c:pt idx="336">
                  <c:v>6407.9549999999999</c:v>
                </c:pt>
                <c:pt idx="337">
                  <c:v>6395.0250000000005</c:v>
                </c:pt>
                <c:pt idx="338">
                  <c:v>6389.4960000000001</c:v>
                </c:pt>
                <c:pt idx="339">
                  <c:v>6385.1269999999995</c:v>
                </c:pt>
                <c:pt idx="340">
                  <c:v>6376.0570000000007</c:v>
                </c:pt>
                <c:pt idx="341">
                  <c:v>6370.6769999999997</c:v>
                </c:pt>
                <c:pt idx="342">
                  <c:v>6362.0690000000004</c:v>
                </c:pt>
                <c:pt idx="343">
                  <c:v>6357.6370000000006</c:v>
                </c:pt>
                <c:pt idx="344">
                  <c:v>6342.64</c:v>
                </c:pt>
                <c:pt idx="345">
                  <c:v>6339.2730000000001</c:v>
                </c:pt>
                <c:pt idx="346">
                  <c:v>6335.3310000000001</c:v>
                </c:pt>
                <c:pt idx="347">
                  <c:v>6331.4219999999996</c:v>
                </c:pt>
                <c:pt idx="348">
                  <c:v>6310.3559999999998</c:v>
                </c:pt>
                <c:pt idx="349">
                  <c:v>6305.2599999999993</c:v>
                </c:pt>
                <c:pt idx="350">
                  <c:v>6288.2910000000002</c:v>
                </c:pt>
                <c:pt idx="351">
                  <c:v>6272.0929999999998</c:v>
                </c:pt>
                <c:pt idx="352">
                  <c:v>6271.4369999999999</c:v>
                </c:pt>
                <c:pt idx="353">
                  <c:v>6269.2860000000001</c:v>
                </c:pt>
                <c:pt idx="354">
                  <c:v>6269.4110000000001</c:v>
                </c:pt>
                <c:pt idx="355">
                  <c:v>6253.0060000000003</c:v>
                </c:pt>
                <c:pt idx="356">
                  <c:v>6238.6850000000004</c:v>
                </c:pt>
                <c:pt idx="357">
                  <c:v>6228.6440000000002</c:v>
                </c:pt>
                <c:pt idx="358">
                  <c:v>6218.7599999999993</c:v>
                </c:pt>
                <c:pt idx="359">
                  <c:v>6213.8140000000003</c:v>
                </c:pt>
                <c:pt idx="360">
                  <c:v>6203.4219999999996</c:v>
                </c:pt>
                <c:pt idx="361">
                  <c:v>6183.6239999999998</c:v>
                </c:pt>
                <c:pt idx="362">
                  <c:v>6178.07</c:v>
                </c:pt>
                <c:pt idx="363">
                  <c:v>6169.768</c:v>
                </c:pt>
                <c:pt idx="364">
                  <c:v>6160.2579999999998</c:v>
                </c:pt>
                <c:pt idx="365">
                  <c:v>6160.2849999999999</c:v>
                </c:pt>
                <c:pt idx="366">
                  <c:v>6142.0209999999997</c:v>
                </c:pt>
                <c:pt idx="367">
                  <c:v>6142.0560000000005</c:v>
                </c:pt>
                <c:pt idx="368">
                  <c:v>6140.9189999999999</c:v>
                </c:pt>
                <c:pt idx="369">
                  <c:v>6134.326</c:v>
                </c:pt>
                <c:pt idx="370">
                  <c:v>6128.9049999999997</c:v>
                </c:pt>
                <c:pt idx="371">
                  <c:v>6126.8339999999998</c:v>
                </c:pt>
                <c:pt idx="372">
                  <c:v>6116.6600000000008</c:v>
                </c:pt>
                <c:pt idx="373">
                  <c:v>6107.3110000000006</c:v>
                </c:pt>
                <c:pt idx="374">
                  <c:v>6097.5330000000004</c:v>
                </c:pt>
                <c:pt idx="375">
                  <c:v>6097.8339999999998</c:v>
                </c:pt>
                <c:pt idx="376">
                  <c:v>6085.3910000000005</c:v>
                </c:pt>
                <c:pt idx="377">
                  <c:v>6085.9340000000002</c:v>
                </c:pt>
                <c:pt idx="378">
                  <c:v>6717.643</c:v>
                </c:pt>
                <c:pt idx="379">
                  <c:v>6698.9880000000003</c:v>
                </c:pt>
                <c:pt idx="380">
                  <c:v>6699.1980000000003</c:v>
                </c:pt>
                <c:pt idx="381">
                  <c:v>6700.5920000000006</c:v>
                </c:pt>
                <c:pt idx="382">
                  <c:v>6697.9070000000002</c:v>
                </c:pt>
                <c:pt idx="383">
                  <c:v>6690.98</c:v>
                </c:pt>
                <c:pt idx="384">
                  <c:v>6687.15</c:v>
                </c:pt>
                <c:pt idx="385">
                  <c:v>6709.8779999999997</c:v>
                </c:pt>
                <c:pt idx="386">
                  <c:v>6708.6289999999999</c:v>
                </c:pt>
                <c:pt idx="387">
                  <c:v>6702.8450000000003</c:v>
                </c:pt>
                <c:pt idx="388">
                  <c:v>6702.2939999999999</c:v>
                </c:pt>
                <c:pt idx="389">
                  <c:v>6697.2300000000005</c:v>
                </c:pt>
                <c:pt idx="390">
                  <c:v>6683.5</c:v>
                </c:pt>
                <c:pt idx="391">
                  <c:v>6692.5630000000001</c:v>
                </c:pt>
                <c:pt idx="392">
                  <c:v>6688.21</c:v>
                </c:pt>
                <c:pt idx="393">
                  <c:v>6680.6760000000004</c:v>
                </c:pt>
                <c:pt idx="394">
                  <c:v>6669.2850000000008</c:v>
                </c:pt>
                <c:pt idx="395">
                  <c:v>6677.3890000000001</c:v>
                </c:pt>
                <c:pt idx="396">
                  <c:v>6683.674</c:v>
                </c:pt>
                <c:pt idx="397">
                  <c:v>6682.6949999999997</c:v>
                </c:pt>
                <c:pt idx="398">
                  <c:v>6680.1239999999998</c:v>
                </c:pt>
                <c:pt idx="399">
                  <c:v>6696.4119999999994</c:v>
                </c:pt>
                <c:pt idx="400">
                  <c:v>6692.8330000000005</c:v>
                </c:pt>
                <c:pt idx="401">
                  <c:v>6689.7060000000001</c:v>
                </c:pt>
                <c:pt idx="402">
                  <c:v>6697.0380000000005</c:v>
                </c:pt>
                <c:pt idx="403">
                  <c:v>6720.3069999999998</c:v>
                </c:pt>
                <c:pt idx="404">
                  <c:v>6716.5689999999995</c:v>
                </c:pt>
                <c:pt idx="405">
                  <c:v>6707.1220000000003</c:v>
                </c:pt>
                <c:pt idx="406">
                  <c:v>6701.5269999999991</c:v>
                </c:pt>
                <c:pt idx="407">
                  <c:v>6697.0590000000002</c:v>
                </c:pt>
                <c:pt idx="408">
                  <c:v>6691.0550000000003</c:v>
                </c:pt>
                <c:pt idx="409">
                  <c:v>6686.1439999999993</c:v>
                </c:pt>
                <c:pt idx="410">
                  <c:v>6681.4690000000001</c:v>
                </c:pt>
                <c:pt idx="411">
                  <c:v>6667.1729999999998</c:v>
                </c:pt>
                <c:pt idx="412">
                  <c:v>6661.1109999999999</c:v>
                </c:pt>
                <c:pt idx="413">
                  <c:v>6656.4940000000006</c:v>
                </c:pt>
                <c:pt idx="414">
                  <c:v>6351.8270000000002</c:v>
                </c:pt>
                <c:pt idx="415">
                  <c:v>6349.6139999999996</c:v>
                </c:pt>
                <c:pt idx="416">
                  <c:v>6341.1289999999999</c:v>
                </c:pt>
                <c:pt idx="417">
                  <c:v>6331.4549999999999</c:v>
                </c:pt>
                <c:pt idx="418">
                  <c:v>6318.777</c:v>
                </c:pt>
                <c:pt idx="419">
                  <c:v>6292.4049999999997</c:v>
                </c:pt>
                <c:pt idx="420">
                  <c:v>6292.2849999999999</c:v>
                </c:pt>
                <c:pt idx="421">
                  <c:v>6292.2929999999997</c:v>
                </c:pt>
                <c:pt idx="422">
                  <c:v>6292.3</c:v>
                </c:pt>
                <c:pt idx="423">
                  <c:v>6292.259</c:v>
                </c:pt>
                <c:pt idx="424">
                  <c:v>6289.9890000000005</c:v>
                </c:pt>
                <c:pt idx="425">
                  <c:v>6285.241</c:v>
                </c:pt>
                <c:pt idx="426">
                  <c:v>6803.36</c:v>
                </c:pt>
                <c:pt idx="427">
                  <c:v>6785.7870000000003</c:v>
                </c:pt>
                <c:pt idx="428">
                  <c:v>6770.049</c:v>
                </c:pt>
                <c:pt idx="429">
                  <c:v>6766.4619999999995</c:v>
                </c:pt>
                <c:pt idx="430">
                  <c:v>6761.3690000000006</c:v>
                </c:pt>
                <c:pt idx="431">
                  <c:v>6755.6</c:v>
                </c:pt>
                <c:pt idx="432">
                  <c:v>6804.8010000000004</c:v>
                </c:pt>
                <c:pt idx="433">
                  <c:v>6797.2089999999998</c:v>
                </c:pt>
                <c:pt idx="434">
                  <c:v>6413.5289999999995</c:v>
                </c:pt>
                <c:pt idx="435">
                  <c:v>6396.6519999999991</c:v>
                </c:pt>
                <c:pt idx="436">
                  <c:v>6752.634</c:v>
                </c:pt>
                <c:pt idx="437">
                  <c:v>6747.5039999999999</c:v>
                </c:pt>
                <c:pt idx="438">
                  <c:v>6729.4</c:v>
                </c:pt>
                <c:pt idx="439">
                  <c:v>6712.9470000000001</c:v>
                </c:pt>
                <c:pt idx="440">
                  <c:v>6712.1170000000002</c:v>
                </c:pt>
                <c:pt idx="441">
                  <c:v>6709.7660000000005</c:v>
                </c:pt>
                <c:pt idx="442">
                  <c:v>6709.7490000000007</c:v>
                </c:pt>
                <c:pt idx="443">
                  <c:v>6728.2250000000004</c:v>
                </c:pt>
                <c:pt idx="444">
                  <c:v>6714.6149999999998</c:v>
                </c:pt>
                <c:pt idx="445">
                  <c:v>6723.71</c:v>
                </c:pt>
                <c:pt idx="446">
                  <c:v>6713.8090000000002</c:v>
                </c:pt>
                <c:pt idx="447">
                  <c:v>6708.8050000000003</c:v>
                </c:pt>
                <c:pt idx="448">
                  <c:v>6698.3769999999995</c:v>
                </c:pt>
                <c:pt idx="449">
                  <c:v>6678.1309999999994</c:v>
                </c:pt>
                <c:pt idx="450">
                  <c:v>6700.3919999999998</c:v>
                </c:pt>
                <c:pt idx="451">
                  <c:v>6695.3440000000001</c:v>
                </c:pt>
                <c:pt idx="452">
                  <c:v>6685.7950000000001</c:v>
                </c:pt>
                <c:pt idx="453">
                  <c:v>6685.6639999999998</c:v>
                </c:pt>
                <c:pt idx="454">
                  <c:v>6667.2330000000002</c:v>
                </c:pt>
                <c:pt idx="455">
                  <c:v>6667.1129999999994</c:v>
                </c:pt>
                <c:pt idx="456">
                  <c:v>6665.9070000000002</c:v>
                </c:pt>
                <c:pt idx="457">
                  <c:v>6659.2870000000003</c:v>
                </c:pt>
                <c:pt idx="458">
                  <c:v>6653.7160000000003</c:v>
                </c:pt>
                <c:pt idx="459">
                  <c:v>6651.482</c:v>
                </c:pt>
                <c:pt idx="460">
                  <c:v>6660.1580000000004</c:v>
                </c:pt>
                <c:pt idx="461">
                  <c:v>6653.2579999999998</c:v>
                </c:pt>
                <c:pt idx="462">
                  <c:v>6643.1849999999995</c:v>
                </c:pt>
                <c:pt idx="463">
                  <c:v>6642.5839999999998</c:v>
                </c:pt>
                <c:pt idx="464">
                  <c:v>6630.098</c:v>
                </c:pt>
                <c:pt idx="465">
                  <c:v>6630.03</c:v>
                </c:pt>
                <c:pt idx="466">
                  <c:v>6625.4400000000005</c:v>
                </c:pt>
                <c:pt idx="467">
                  <c:v>6623.0219999999999</c:v>
                </c:pt>
                <c:pt idx="468">
                  <c:v>6614.5420000000004</c:v>
                </c:pt>
                <c:pt idx="469">
                  <c:v>6604.8859999999995</c:v>
                </c:pt>
                <c:pt idx="470">
                  <c:v>6614.21</c:v>
                </c:pt>
                <c:pt idx="471">
                  <c:v>6587.9570000000003</c:v>
                </c:pt>
                <c:pt idx="472">
                  <c:v>6596.8770000000004</c:v>
                </c:pt>
                <c:pt idx="473">
                  <c:v>6599.9350000000004</c:v>
                </c:pt>
                <c:pt idx="474">
                  <c:v>6607.107</c:v>
                </c:pt>
                <c:pt idx="475">
                  <c:v>6608.634</c:v>
                </c:pt>
                <c:pt idx="476">
                  <c:v>6609.0259999999998</c:v>
                </c:pt>
                <c:pt idx="477">
                  <c:v>6608.3720000000003</c:v>
                </c:pt>
                <c:pt idx="478">
                  <c:v>6598.8789999999999</c:v>
                </c:pt>
                <c:pt idx="479">
                  <c:v>6579.4249999999993</c:v>
                </c:pt>
                <c:pt idx="480">
                  <c:v>6596.4939999999997</c:v>
                </c:pt>
                <c:pt idx="481">
                  <c:v>6598.451</c:v>
                </c:pt>
                <c:pt idx="482">
                  <c:v>6594.6109999999999</c:v>
                </c:pt>
                <c:pt idx="483">
                  <c:v>6595.5529999999999</c:v>
                </c:pt>
                <c:pt idx="484">
                  <c:v>6564.5860000000002</c:v>
                </c:pt>
                <c:pt idx="485">
                  <c:v>6567.9550000000008</c:v>
                </c:pt>
                <c:pt idx="486">
                  <c:v>6605.9740000000002</c:v>
                </c:pt>
                <c:pt idx="487">
                  <c:v>6606.3190000000004</c:v>
                </c:pt>
                <c:pt idx="488">
                  <c:v>6606.4830000000002</c:v>
                </c:pt>
                <c:pt idx="489">
                  <c:v>6606.6930000000002</c:v>
                </c:pt>
                <c:pt idx="490">
                  <c:v>6598.5590000000002</c:v>
                </c:pt>
                <c:pt idx="491">
                  <c:v>6598.7690000000002</c:v>
                </c:pt>
                <c:pt idx="492">
                  <c:v>6594.9540000000006</c:v>
                </c:pt>
                <c:pt idx="493">
                  <c:v>6604.2569999999996</c:v>
                </c:pt>
                <c:pt idx="494">
                  <c:v>6674.1989999999996</c:v>
                </c:pt>
                <c:pt idx="495">
                  <c:v>6658.8960000000006</c:v>
                </c:pt>
                <c:pt idx="496">
                  <c:v>6679.3980000000001</c:v>
                </c:pt>
                <c:pt idx="497">
                  <c:v>6679.6540000000005</c:v>
                </c:pt>
                <c:pt idx="498">
                  <c:v>6671.7969999999996</c:v>
                </c:pt>
                <c:pt idx="499">
                  <c:v>6672.0020000000004</c:v>
                </c:pt>
                <c:pt idx="500">
                  <c:v>6669.2259999999997</c:v>
                </c:pt>
                <c:pt idx="501">
                  <c:v>6669.5019999999995</c:v>
                </c:pt>
                <c:pt idx="502">
                  <c:v>6668.9129999999996</c:v>
                </c:pt>
                <c:pt idx="503">
                  <c:v>6669.0769999999993</c:v>
                </c:pt>
                <c:pt idx="504">
                  <c:v>6682.808</c:v>
                </c:pt>
                <c:pt idx="505">
                  <c:v>6686.3040000000001</c:v>
                </c:pt>
                <c:pt idx="506">
                  <c:v>6701.9130000000005</c:v>
                </c:pt>
                <c:pt idx="507">
                  <c:v>6703.2520000000004</c:v>
                </c:pt>
                <c:pt idx="508">
                  <c:v>6717.2820000000002</c:v>
                </c:pt>
                <c:pt idx="509">
                  <c:v>6719.4539999999997</c:v>
                </c:pt>
                <c:pt idx="510">
                  <c:v>6731.7439999999997</c:v>
                </c:pt>
                <c:pt idx="511">
                  <c:v>6733.7040000000006</c:v>
                </c:pt>
                <c:pt idx="512">
                  <c:v>6749.7780000000002</c:v>
                </c:pt>
                <c:pt idx="513">
                  <c:v>6753.1420000000007</c:v>
                </c:pt>
                <c:pt idx="514">
                  <c:v>6755.94</c:v>
                </c:pt>
                <c:pt idx="515">
                  <c:v>6756.3690000000006</c:v>
                </c:pt>
                <c:pt idx="516">
                  <c:v>6756.8389999999999</c:v>
                </c:pt>
                <c:pt idx="517">
                  <c:v>6757.08</c:v>
                </c:pt>
                <c:pt idx="518">
                  <c:v>6929.018</c:v>
                </c:pt>
                <c:pt idx="519">
                  <c:v>6933.5459999999994</c:v>
                </c:pt>
                <c:pt idx="520">
                  <c:v>6927.7170000000006</c:v>
                </c:pt>
                <c:pt idx="521">
                  <c:v>6927.7719999999999</c:v>
                </c:pt>
                <c:pt idx="522">
                  <c:v>6927.7699999999995</c:v>
                </c:pt>
                <c:pt idx="523">
                  <c:v>6927.8149999999996</c:v>
                </c:pt>
                <c:pt idx="524">
                  <c:v>6923.5529999999999</c:v>
                </c:pt>
                <c:pt idx="525">
                  <c:v>6923.5990000000002</c:v>
                </c:pt>
                <c:pt idx="526">
                  <c:v>6913.3339999999998</c:v>
                </c:pt>
                <c:pt idx="527">
                  <c:v>6913.3779999999997</c:v>
                </c:pt>
                <c:pt idx="528">
                  <c:v>6906.0689999999995</c:v>
                </c:pt>
                <c:pt idx="529">
                  <c:v>6906.1239999999998</c:v>
                </c:pt>
                <c:pt idx="530">
                  <c:v>6904.99</c:v>
                </c:pt>
                <c:pt idx="531">
                  <c:v>6905.0429999999997</c:v>
                </c:pt>
                <c:pt idx="532">
                  <c:v>6889.9120000000003</c:v>
                </c:pt>
                <c:pt idx="533">
                  <c:v>6889.9489999999996</c:v>
                </c:pt>
                <c:pt idx="534">
                  <c:v>6889.9169999999995</c:v>
                </c:pt>
                <c:pt idx="535">
                  <c:v>6889.9520000000002</c:v>
                </c:pt>
                <c:pt idx="536">
                  <c:v>6881.7539999999999</c:v>
                </c:pt>
                <c:pt idx="537">
                  <c:v>6881.7890000000007</c:v>
                </c:pt>
                <c:pt idx="538">
                  <c:v>6876.1620000000003</c:v>
                </c:pt>
                <c:pt idx="539">
                  <c:v>6919.5919999999996</c:v>
                </c:pt>
                <c:pt idx="540">
                  <c:v>6936.57</c:v>
                </c:pt>
                <c:pt idx="541">
                  <c:v>6942.482</c:v>
                </c:pt>
                <c:pt idx="542">
                  <c:v>6934.8809999999994</c:v>
                </c:pt>
                <c:pt idx="543">
                  <c:v>6934.9489999999996</c:v>
                </c:pt>
                <c:pt idx="544">
                  <c:v>6924.4110000000001</c:v>
                </c:pt>
                <c:pt idx="545">
                  <c:v>6924.4709999999995</c:v>
                </c:pt>
                <c:pt idx="546">
                  <c:v>6916.3819999999996</c:v>
                </c:pt>
                <c:pt idx="547">
                  <c:v>6916.4229999999998</c:v>
                </c:pt>
                <c:pt idx="548">
                  <c:v>6908.9250000000002</c:v>
                </c:pt>
                <c:pt idx="549">
                  <c:v>6908.9690000000001</c:v>
                </c:pt>
                <c:pt idx="550">
                  <c:v>6887.0280000000002</c:v>
                </c:pt>
                <c:pt idx="551">
                  <c:v>6887.0630000000001</c:v>
                </c:pt>
                <c:pt idx="552">
                  <c:v>6885.6970000000001</c:v>
                </c:pt>
                <c:pt idx="553">
                  <c:v>6885.741</c:v>
                </c:pt>
                <c:pt idx="554">
                  <c:v>6872.34</c:v>
                </c:pt>
                <c:pt idx="555">
                  <c:v>6861.3229999999994</c:v>
                </c:pt>
                <c:pt idx="556">
                  <c:v>6851.0419999999995</c:v>
                </c:pt>
                <c:pt idx="557">
                  <c:v>6841.1980000000003</c:v>
                </c:pt>
                <c:pt idx="558">
                  <c:v>6836.5529999999999</c:v>
                </c:pt>
                <c:pt idx="559">
                  <c:v>6833.5470000000005</c:v>
                </c:pt>
                <c:pt idx="560">
                  <c:v>6815.1180000000004</c:v>
                </c:pt>
                <c:pt idx="561">
                  <c:v>6815.0749999999998</c:v>
                </c:pt>
                <c:pt idx="562">
                  <c:v>6812.9220000000005</c:v>
                </c:pt>
                <c:pt idx="563">
                  <c:v>6792.8949999999995</c:v>
                </c:pt>
                <c:pt idx="564">
                  <c:v>6764.1949999999997</c:v>
                </c:pt>
                <c:pt idx="565">
                  <c:v>6757.1750000000002</c:v>
                </c:pt>
                <c:pt idx="566">
                  <c:v>6748.2819999999992</c:v>
                </c:pt>
                <c:pt idx="567">
                  <c:v>6728.1</c:v>
                </c:pt>
                <c:pt idx="568">
                  <c:v>6716.8270000000002</c:v>
                </c:pt>
                <c:pt idx="569">
                  <c:v>6711.36</c:v>
                </c:pt>
                <c:pt idx="570">
                  <c:v>6705.7219999999998</c:v>
                </c:pt>
                <c:pt idx="571">
                  <c:v>6704.2570000000005</c:v>
                </c:pt>
                <c:pt idx="572">
                  <c:v>6693.6900000000005</c:v>
                </c:pt>
                <c:pt idx="573">
                  <c:v>6682.34</c:v>
                </c:pt>
                <c:pt idx="574">
                  <c:v>6680.241</c:v>
                </c:pt>
                <c:pt idx="575">
                  <c:v>6674.8119999999999</c:v>
                </c:pt>
                <c:pt idx="576">
                  <c:v>6667.7510000000002</c:v>
                </c:pt>
                <c:pt idx="577">
                  <c:v>6658.7430000000004</c:v>
                </c:pt>
                <c:pt idx="578">
                  <c:v>6657.2290000000003</c:v>
                </c:pt>
                <c:pt idx="579">
                  <c:v>6974.0650000000005</c:v>
                </c:pt>
                <c:pt idx="580">
                  <c:v>6963.835</c:v>
                </c:pt>
                <c:pt idx="581">
                  <c:v>6954.0379999999996</c:v>
                </c:pt>
                <c:pt idx="582">
                  <c:v>6949.4160000000002</c:v>
                </c:pt>
                <c:pt idx="583">
                  <c:v>6946.42</c:v>
                </c:pt>
                <c:pt idx="584">
                  <c:v>6927.9789999999994</c:v>
                </c:pt>
                <c:pt idx="585">
                  <c:v>6927.95</c:v>
                </c:pt>
                <c:pt idx="586">
                  <c:v>6925.7869999999994</c:v>
                </c:pt>
                <c:pt idx="587">
                  <c:v>6996.0159999999996</c:v>
                </c:pt>
                <c:pt idx="588">
                  <c:v>6921.1220000000003</c:v>
                </c:pt>
                <c:pt idx="589">
                  <c:v>6892.5219999999999</c:v>
                </c:pt>
                <c:pt idx="590">
                  <c:v>6908.59</c:v>
                </c:pt>
                <c:pt idx="591">
                  <c:v>6902.0619999999999</c:v>
                </c:pt>
                <c:pt idx="592">
                  <c:v>6882.0379999999996</c:v>
                </c:pt>
                <c:pt idx="593">
                  <c:v>6885.8090000000002</c:v>
                </c:pt>
                <c:pt idx="594">
                  <c:v>6880.3539999999994</c:v>
                </c:pt>
                <c:pt idx="595">
                  <c:v>6874.7619999999997</c:v>
                </c:pt>
                <c:pt idx="596">
                  <c:v>6873.3090000000002</c:v>
                </c:pt>
                <c:pt idx="597">
                  <c:v>6855.3509999999997</c:v>
                </c:pt>
                <c:pt idx="598">
                  <c:v>6853.2510000000002</c:v>
                </c:pt>
                <c:pt idx="599">
                  <c:v>6847.83</c:v>
                </c:pt>
                <c:pt idx="600">
                  <c:v>6874.5410000000002</c:v>
                </c:pt>
                <c:pt idx="601">
                  <c:v>6858.1719999999996</c:v>
                </c:pt>
                <c:pt idx="602">
                  <c:v>6849.2730000000001</c:v>
                </c:pt>
                <c:pt idx="603">
                  <c:v>6847.7809999999999</c:v>
                </c:pt>
                <c:pt idx="604">
                  <c:v>6856.03</c:v>
                </c:pt>
                <c:pt idx="605">
                  <c:v>6856.9449999999997</c:v>
                </c:pt>
                <c:pt idx="606">
                  <c:v>6849.6279999999997</c:v>
                </c:pt>
                <c:pt idx="607">
                  <c:v>6850.5560000000005</c:v>
                </c:pt>
                <c:pt idx="608">
                  <c:v>6842.6790000000001</c:v>
                </c:pt>
                <c:pt idx="609">
                  <c:v>6848.2909999999993</c:v>
                </c:pt>
                <c:pt idx="610">
                  <c:v>6856.3330000000005</c:v>
                </c:pt>
                <c:pt idx="611">
                  <c:v>6857.1379999999999</c:v>
                </c:pt>
                <c:pt idx="612">
                  <c:v>6803.6229999999996</c:v>
                </c:pt>
                <c:pt idx="613">
                  <c:v>6806.652</c:v>
                </c:pt>
                <c:pt idx="614">
                  <c:v>6811.2939999999999</c:v>
                </c:pt>
                <c:pt idx="615">
                  <c:v>6811.9709999999995</c:v>
                </c:pt>
                <c:pt idx="616">
                  <c:v>6793.56</c:v>
                </c:pt>
                <c:pt idx="617">
                  <c:v>6802.2210000000005</c:v>
                </c:pt>
                <c:pt idx="618">
                  <c:v>6822.7469999999994</c:v>
                </c:pt>
                <c:pt idx="619">
                  <c:v>6829.4930000000004</c:v>
                </c:pt>
                <c:pt idx="620">
                  <c:v>6812.3630000000003</c:v>
                </c:pt>
                <c:pt idx="621">
                  <c:v>6818.652</c:v>
                </c:pt>
                <c:pt idx="622">
                  <c:v>6833.9480000000003</c:v>
                </c:pt>
                <c:pt idx="623">
                  <c:v>6837.8430000000008</c:v>
                </c:pt>
                <c:pt idx="624">
                  <c:v>6818.5680000000002</c:v>
                </c:pt>
                <c:pt idx="625">
                  <c:v>6821.549</c:v>
                </c:pt>
                <c:pt idx="626">
                  <c:v>6824.1729999999998</c:v>
                </c:pt>
                <c:pt idx="627">
                  <c:v>6829.28</c:v>
                </c:pt>
                <c:pt idx="628">
                  <c:v>6839.1840000000002</c:v>
                </c:pt>
                <c:pt idx="629">
                  <c:v>6841.8190000000004</c:v>
                </c:pt>
                <c:pt idx="630">
                  <c:v>6907.9859999999999</c:v>
                </c:pt>
                <c:pt idx="631">
                  <c:v>6912.59</c:v>
                </c:pt>
                <c:pt idx="632">
                  <c:v>6920.5919999999996</c:v>
                </c:pt>
                <c:pt idx="633">
                  <c:v>6925.7510000000002</c:v>
                </c:pt>
                <c:pt idx="634">
                  <c:v>7001.777</c:v>
                </c:pt>
                <c:pt idx="635">
                  <c:v>7025.9140000000007</c:v>
                </c:pt>
                <c:pt idx="636">
                  <c:v>7041.8779999999997</c:v>
                </c:pt>
                <c:pt idx="637">
                  <c:v>7042.0330000000004</c:v>
                </c:pt>
                <c:pt idx="638">
                  <c:v>7034.5870000000004</c:v>
                </c:pt>
                <c:pt idx="639">
                  <c:v>7034.7330000000002</c:v>
                </c:pt>
                <c:pt idx="640">
                  <c:v>7034.7259999999997</c:v>
                </c:pt>
                <c:pt idx="641">
                  <c:v>7034.83</c:v>
                </c:pt>
                <c:pt idx="642">
                  <c:v>7034.808</c:v>
                </c:pt>
                <c:pt idx="643">
                  <c:v>7034.9219999999996</c:v>
                </c:pt>
                <c:pt idx="644">
                  <c:v>7054.5450000000001</c:v>
                </c:pt>
                <c:pt idx="645">
                  <c:v>7054.63</c:v>
                </c:pt>
                <c:pt idx="646">
                  <c:v>7054.9250000000002</c:v>
                </c:pt>
                <c:pt idx="647">
                  <c:v>7055.06</c:v>
                </c:pt>
                <c:pt idx="648">
                  <c:v>7055.2349999999997</c:v>
                </c:pt>
                <c:pt idx="649">
                  <c:v>7061.3340000000007</c:v>
                </c:pt>
                <c:pt idx="650">
                  <c:v>7061.9120000000003</c:v>
                </c:pt>
                <c:pt idx="651">
                  <c:v>7062.1890000000003</c:v>
                </c:pt>
                <c:pt idx="652">
                  <c:v>7062.3110000000006</c:v>
                </c:pt>
                <c:pt idx="653">
                  <c:v>7062.4840000000004</c:v>
                </c:pt>
                <c:pt idx="654">
                  <c:v>7068.4310000000005</c:v>
                </c:pt>
                <c:pt idx="655">
                  <c:v>7068.7179999999998</c:v>
                </c:pt>
                <c:pt idx="656">
                  <c:v>7068.549</c:v>
                </c:pt>
                <c:pt idx="657">
                  <c:v>7068.7460000000001</c:v>
                </c:pt>
                <c:pt idx="658">
                  <c:v>7056.8090000000002</c:v>
                </c:pt>
                <c:pt idx="659">
                  <c:v>7039.8059999999996</c:v>
                </c:pt>
                <c:pt idx="660">
                  <c:v>7039.518</c:v>
                </c:pt>
                <c:pt idx="661">
                  <c:v>7033.3040000000001</c:v>
                </c:pt>
                <c:pt idx="662">
                  <c:v>7032.1670000000004</c:v>
                </c:pt>
                <c:pt idx="663">
                  <c:v>7006.3220000000001</c:v>
                </c:pt>
                <c:pt idx="664">
                  <c:v>7010.116</c:v>
                </c:pt>
                <c:pt idx="665">
                  <c:v>6984.6440000000002</c:v>
                </c:pt>
                <c:pt idx="666">
                  <c:v>6974.17</c:v>
                </c:pt>
                <c:pt idx="667">
                  <c:v>6968.0330000000004</c:v>
                </c:pt>
                <c:pt idx="668">
                  <c:v>6964.3149999999996</c:v>
                </c:pt>
                <c:pt idx="669">
                  <c:v>6964.3019999999997</c:v>
                </c:pt>
                <c:pt idx="670">
                  <c:v>6964.9270000000006</c:v>
                </c:pt>
                <c:pt idx="671">
                  <c:v>6968.8049999999994</c:v>
                </c:pt>
                <c:pt idx="672">
                  <c:v>6963.0340000000006</c:v>
                </c:pt>
                <c:pt idx="673">
                  <c:v>6963.5</c:v>
                </c:pt>
                <c:pt idx="674">
                  <c:v>6943.1379999999999</c:v>
                </c:pt>
                <c:pt idx="675">
                  <c:v>6943.26</c:v>
                </c:pt>
                <c:pt idx="676">
                  <c:v>6921.7199999999993</c:v>
                </c:pt>
                <c:pt idx="677">
                  <c:v>6921.3620000000001</c:v>
                </c:pt>
                <c:pt idx="678">
                  <c:v>7079.0559999999996</c:v>
                </c:pt>
                <c:pt idx="679">
                  <c:v>7064.6220000000003</c:v>
                </c:pt>
                <c:pt idx="680">
                  <c:v>7059.7089999999998</c:v>
                </c:pt>
                <c:pt idx="681">
                  <c:v>7058.6149999999998</c:v>
                </c:pt>
                <c:pt idx="682">
                  <c:v>7067.7750000000005</c:v>
                </c:pt>
                <c:pt idx="683">
                  <c:v>7032.6310000000003</c:v>
                </c:pt>
                <c:pt idx="684">
                  <c:v>6901.8949999999995</c:v>
                </c:pt>
                <c:pt idx="685">
                  <c:v>6903.9179999999997</c:v>
                </c:pt>
                <c:pt idx="686">
                  <c:v>6904.01</c:v>
                </c:pt>
                <c:pt idx="687">
                  <c:v>7034.8730000000005</c:v>
                </c:pt>
                <c:pt idx="688">
                  <c:v>7008.5309999999999</c:v>
                </c:pt>
                <c:pt idx="689">
                  <c:v>6907.9719999999998</c:v>
                </c:pt>
                <c:pt idx="690">
                  <c:v>6908.0209999999997</c:v>
                </c:pt>
                <c:pt idx="691">
                  <c:v>6895.7889999999998</c:v>
                </c:pt>
                <c:pt idx="692">
                  <c:v>6895.9210000000003</c:v>
                </c:pt>
                <c:pt idx="693">
                  <c:v>6896.0379999999996</c:v>
                </c:pt>
                <c:pt idx="694">
                  <c:v>6887.4409999999998</c:v>
                </c:pt>
                <c:pt idx="695">
                  <c:v>6887.1120000000001</c:v>
                </c:pt>
                <c:pt idx="696">
                  <c:v>6880.442</c:v>
                </c:pt>
                <c:pt idx="697">
                  <c:v>6879.41</c:v>
                </c:pt>
                <c:pt idx="698">
                  <c:v>6863.5039999999999</c:v>
                </c:pt>
                <c:pt idx="699">
                  <c:v>6862.9949999999999</c:v>
                </c:pt>
                <c:pt idx="700">
                  <c:v>6857.866</c:v>
                </c:pt>
                <c:pt idx="701">
                  <c:v>6848.1629999999996</c:v>
                </c:pt>
                <c:pt idx="702">
                  <c:v>6848.2240000000002</c:v>
                </c:pt>
                <c:pt idx="703">
                  <c:v>6837.3010000000004</c:v>
                </c:pt>
                <c:pt idx="704">
                  <c:v>6801.3429999999998</c:v>
                </c:pt>
                <c:pt idx="705">
                  <c:v>6800.5060000000003</c:v>
                </c:pt>
                <c:pt idx="706">
                  <c:v>6800.1279999999997</c:v>
                </c:pt>
                <c:pt idx="707">
                  <c:v>6776.9349999999995</c:v>
                </c:pt>
                <c:pt idx="708">
                  <c:v>6777.1860000000006</c:v>
                </c:pt>
                <c:pt idx="709">
                  <c:v>6759.7389999999996</c:v>
                </c:pt>
                <c:pt idx="710">
                  <c:v>6757.2669999999998</c:v>
                </c:pt>
                <c:pt idx="711">
                  <c:v>6750.1319999999996</c:v>
                </c:pt>
                <c:pt idx="712">
                  <c:v>6736.5169999999998</c:v>
                </c:pt>
                <c:pt idx="713">
                  <c:v>6726.5920000000006</c:v>
                </c:pt>
                <c:pt idx="714">
                  <c:v>6699.2079999999996</c:v>
                </c:pt>
                <c:pt idx="715">
                  <c:v>6697.7120000000004</c:v>
                </c:pt>
                <c:pt idx="716">
                  <c:v>6693.9629999999997</c:v>
                </c:pt>
                <c:pt idx="717">
                  <c:v>6691.6610000000001</c:v>
                </c:pt>
                <c:pt idx="718">
                  <c:v>6669.1630000000005</c:v>
                </c:pt>
                <c:pt idx="719">
                  <c:v>6669.3239999999996</c:v>
                </c:pt>
                <c:pt idx="720">
                  <c:v>6668.8180000000002</c:v>
                </c:pt>
                <c:pt idx="721">
                  <c:v>6669.0370000000003</c:v>
                </c:pt>
                <c:pt idx="722">
                  <c:v>6660.9129999999996</c:v>
                </c:pt>
                <c:pt idx="723">
                  <c:v>6660.4059999999999</c:v>
                </c:pt>
                <c:pt idx="724">
                  <c:v>6649.68</c:v>
                </c:pt>
                <c:pt idx="725">
                  <c:v>6649.723</c:v>
                </c:pt>
                <c:pt idx="726">
                  <c:v>6649.9080000000004</c:v>
                </c:pt>
                <c:pt idx="727">
                  <c:v>6646.7219999999998</c:v>
                </c:pt>
                <c:pt idx="728">
                  <c:v>6628.3469999999998</c:v>
                </c:pt>
                <c:pt idx="729">
                  <c:v>6624.5110000000004</c:v>
                </c:pt>
                <c:pt idx="730">
                  <c:v>6617.5649999999996</c:v>
                </c:pt>
                <c:pt idx="731">
                  <c:v>6614.2000000000007</c:v>
                </c:pt>
                <c:pt idx="732">
                  <c:v>6610.9580000000005</c:v>
                </c:pt>
                <c:pt idx="733">
                  <c:v>6600.3740000000007</c:v>
                </c:pt>
                <c:pt idx="734">
                  <c:v>6579.9250000000002</c:v>
                </c:pt>
                <c:pt idx="735">
                  <c:v>6578.1020000000008</c:v>
                </c:pt>
                <c:pt idx="736">
                  <c:v>6578.4029999999993</c:v>
                </c:pt>
                <c:pt idx="737">
                  <c:v>6574.4629999999997</c:v>
                </c:pt>
                <c:pt idx="738">
                  <c:v>6564.3810000000003</c:v>
                </c:pt>
                <c:pt idx="739">
                  <c:v>6556.0320000000002</c:v>
                </c:pt>
                <c:pt idx="740">
                  <c:v>6556.0660000000007</c:v>
                </c:pt>
                <c:pt idx="741">
                  <c:v>6551.7290000000003</c:v>
                </c:pt>
                <c:pt idx="742">
                  <c:v>6528.902</c:v>
                </c:pt>
                <c:pt idx="743">
                  <c:v>6527.2750000000005</c:v>
                </c:pt>
                <c:pt idx="744">
                  <c:v>7020.902</c:v>
                </c:pt>
                <c:pt idx="745">
                  <c:v>6524.893</c:v>
                </c:pt>
                <c:pt idx="746">
                  <c:v>7027.607</c:v>
                </c:pt>
                <c:pt idx="747">
                  <c:v>6516.808</c:v>
                </c:pt>
                <c:pt idx="748">
                  <c:v>6517.5219999999999</c:v>
                </c:pt>
                <c:pt idx="749">
                  <c:v>6511.7029999999995</c:v>
                </c:pt>
                <c:pt idx="750">
                  <c:v>6511.3109999999997</c:v>
                </c:pt>
                <c:pt idx="751">
                  <c:v>6500.1959999999999</c:v>
                </c:pt>
                <c:pt idx="752">
                  <c:v>7031.2129999999997</c:v>
                </c:pt>
                <c:pt idx="753">
                  <c:v>7027.4279999999999</c:v>
                </c:pt>
                <c:pt idx="754">
                  <c:v>7021.3360000000002</c:v>
                </c:pt>
                <c:pt idx="755">
                  <c:v>6498.433</c:v>
                </c:pt>
                <c:pt idx="756">
                  <c:v>6493.0990000000002</c:v>
                </c:pt>
                <c:pt idx="757">
                  <c:v>6490.0929999999998</c:v>
                </c:pt>
                <c:pt idx="758">
                  <c:v>6485.2330000000002</c:v>
                </c:pt>
                <c:pt idx="759">
                  <c:v>6483.5550000000003</c:v>
                </c:pt>
                <c:pt idx="760">
                  <c:v>6476.37</c:v>
                </c:pt>
                <c:pt idx="761">
                  <c:v>7033.4470000000001</c:v>
                </c:pt>
                <c:pt idx="762">
                  <c:v>7034.201</c:v>
                </c:pt>
                <c:pt idx="763">
                  <c:v>7023.65</c:v>
                </c:pt>
                <c:pt idx="764">
                  <c:v>7003.1880000000001</c:v>
                </c:pt>
                <c:pt idx="765">
                  <c:v>6470.71</c:v>
                </c:pt>
                <c:pt idx="766">
                  <c:v>6455.7789999999995</c:v>
                </c:pt>
                <c:pt idx="767">
                  <c:v>6446.857</c:v>
                </c:pt>
                <c:pt idx="768">
                  <c:v>6440.2380000000003</c:v>
                </c:pt>
                <c:pt idx="769">
                  <c:v>6434.5929999999998</c:v>
                </c:pt>
                <c:pt idx="770">
                  <c:v>6426.1509999999998</c:v>
                </c:pt>
                <c:pt idx="771">
                  <c:v>6423.8180000000002</c:v>
                </c:pt>
                <c:pt idx="772">
                  <c:v>6420.8389999999999</c:v>
                </c:pt>
                <c:pt idx="773">
                  <c:v>6422.0910000000003</c:v>
                </c:pt>
                <c:pt idx="774">
                  <c:v>6406.2240000000002</c:v>
                </c:pt>
                <c:pt idx="775">
                  <c:v>6388.4179999999997</c:v>
                </c:pt>
                <c:pt idx="776">
                  <c:v>6377.5479999999998</c:v>
                </c:pt>
                <c:pt idx="777">
                  <c:v>6374.9430000000002</c:v>
                </c:pt>
                <c:pt idx="778">
                  <c:v>6364.9560000000001</c:v>
                </c:pt>
                <c:pt idx="779">
                  <c:v>6355.9740000000002</c:v>
                </c:pt>
                <c:pt idx="780">
                  <c:v>6351.1469999999999</c:v>
                </c:pt>
                <c:pt idx="781">
                  <c:v>6346.6589999999997</c:v>
                </c:pt>
                <c:pt idx="782">
                  <c:v>6330.5640000000003</c:v>
                </c:pt>
                <c:pt idx="783">
                  <c:v>6330.6409999999996</c:v>
                </c:pt>
                <c:pt idx="784">
                  <c:v>6331.4649999999992</c:v>
                </c:pt>
                <c:pt idx="785">
                  <c:v>6322.424</c:v>
                </c:pt>
                <c:pt idx="786">
                  <c:v>6307.5249999999996</c:v>
                </c:pt>
                <c:pt idx="787">
                  <c:v>6307.3769999999995</c:v>
                </c:pt>
                <c:pt idx="788">
                  <c:v>7157.2199999999993</c:v>
                </c:pt>
                <c:pt idx="789">
                  <c:v>7157.4110000000001</c:v>
                </c:pt>
                <c:pt idx="790">
                  <c:v>7180.7239999999993</c:v>
                </c:pt>
                <c:pt idx="791">
                  <c:v>6458.8969999999999</c:v>
                </c:pt>
                <c:pt idx="792">
                  <c:v>6435.1079999999993</c:v>
                </c:pt>
                <c:pt idx="793">
                  <c:v>6436.16</c:v>
                </c:pt>
                <c:pt idx="794">
                  <c:v>6440.1930000000002</c:v>
                </c:pt>
                <c:pt idx="795">
                  <c:v>6427.7920000000004</c:v>
                </c:pt>
                <c:pt idx="796">
                  <c:v>7165.1100000000006</c:v>
                </c:pt>
                <c:pt idx="797">
                  <c:v>7167.4059999999999</c:v>
                </c:pt>
                <c:pt idx="798">
                  <c:v>7166.5709999999999</c:v>
                </c:pt>
                <c:pt idx="799">
                  <c:v>6435.1880000000001</c:v>
                </c:pt>
                <c:pt idx="800">
                  <c:v>6434.5590000000002</c:v>
                </c:pt>
                <c:pt idx="801">
                  <c:v>6414.2520000000004</c:v>
                </c:pt>
                <c:pt idx="802">
                  <c:v>6373.3339999999998</c:v>
                </c:pt>
                <c:pt idx="803">
                  <c:v>6370.7430000000004</c:v>
                </c:pt>
                <c:pt idx="804">
                  <c:v>6370.7420000000002</c:v>
                </c:pt>
                <c:pt idx="805">
                  <c:v>6370.7550000000001</c:v>
                </c:pt>
                <c:pt idx="806">
                  <c:v>6370.8410000000003</c:v>
                </c:pt>
                <c:pt idx="807">
                  <c:v>6371.0599999999995</c:v>
                </c:pt>
                <c:pt idx="808">
                  <c:v>6406.933</c:v>
                </c:pt>
                <c:pt idx="809">
                  <c:v>7202.8730000000005</c:v>
                </c:pt>
                <c:pt idx="810">
                  <c:v>7252.5449999999992</c:v>
                </c:pt>
                <c:pt idx="811">
                  <c:v>6457.6279999999997</c:v>
                </c:pt>
                <c:pt idx="812">
                  <c:v>6450.5309999999999</c:v>
                </c:pt>
                <c:pt idx="813">
                  <c:v>6450.6909999999998</c:v>
                </c:pt>
                <c:pt idx="814">
                  <c:v>6441.9470000000001</c:v>
                </c:pt>
                <c:pt idx="815">
                  <c:v>6427.9110000000001</c:v>
                </c:pt>
                <c:pt idx="816">
                  <c:v>6411.5219999999999</c:v>
                </c:pt>
                <c:pt idx="817">
                  <c:v>7241.9779999999992</c:v>
                </c:pt>
                <c:pt idx="818">
                  <c:v>7242.1319999999996</c:v>
                </c:pt>
                <c:pt idx="819">
                  <c:v>7234.4480000000003</c:v>
                </c:pt>
                <c:pt idx="820">
                  <c:v>7243.3389999999999</c:v>
                </c:pt>
                <c:pt idx="821">
                  <c:v>7236.1360000000004</c:v>
                </c:pt>
                <c:pt idx="822">
                  <c:v>7243.2740000000003</c:v>
                </c:pt>
                <c:pt idx="823">
                  <c:v>7252.5209999999997</c:v>
                </c:pt>
                <c:pt idx="824">
                  <c:v>6413.5020000000004</c:v>
                </c:pt>
                <c:pt idx="825">
                  <c:v>6413.1179999999995</c:v>
                </c:pt>
                <c:pt idx="826">
                  <c:v>6413.3519999999999</c:v>
                </c:pt>
                <c:pt idx="827">
                  <c:v>6409.9139999999998</c:v>
                </c:pt>
                <c:pt idx="828">
                  <c:v>6409.9780000000001</c:v>
                </c:pt>
                <c:pt idx="829">
                  <c:v>6400.1130000000003</c:v>
                </c:pt>
                <c:pt idx="830">
                  <c:v>6381.4979999999996</c:v>
                </c:pt>
                <c:pt idx="831">
                  <c:v>6371.058</c:v>
                </c:pt>
                <c:pt idx="832">
                  <c:v>6370.598</c:v>
                </c:pt>
                <c:pt idx="833">
                  <c:v>6364.2969999999996</c:v>
                </c:pt>
                <c:pt idx="834">
                  <c:v>6351.4960000000001</c:v>
                </c:pt>
                <c:pt idx="835">
                  <c:v>6351.509</c:v>
                </c:pt>
                <c:pt idx="836">
                  <c:v>6346.68</c:v>
                </c:pt>
                <c:pt idx="837">
                  <c:v>6345.42</c:v>
                </c:pt>
                <c:pt idx="838">
                  <c:v>6338.308</c:v>
                </c:pt>
                <c:pt idx="839">
                  <c:v>6330.1120000000001</c:v>
                </c:pt>
                <c:pt idx="840">
                  <c:v>6315.6149999999998</c:v>
                </c:pt>
                <c:pt idx="841">
                  <c:v>6313.0460000000003</c:v>
                </c:pt>
                <c:pt idx="842">
                  <c:v>6306.1889999999994</c:v>
                </c:pt>
                <c:pt idx="843">
                  <c:v>6304.6289999999999</c:v>
                </c:pt>
                <c:pt idx="844">
                  <c:v>6279.21</c:v>
                </c:pt>
                <c:pt idx="845">
                  <c:v>6276.1950000000006</c:v>
                </c:pt>
                <c:pt idx="846">
                  <c:v>6273.7759999999998</c:v>
                </c:pt>
                <c:pt idx="847">
                  <c:v>6268.2710000000006</c:v>
                </c:pt>
                <c:pt idx="848">
                  <c:v>6254.6949999999997</c:v>
                </c:pt>
                <c:pt idx="849">
                  <c:v>6230.6580000000004</c:v>
                </c:pt>
                <c:pt idx="850">
                  <c:v>6215.5959999999995</c:v>
                </c:pt>
                <c:pt idx="851">
                  <c:v>6215.5479999999998</c:v>
                </c:pt>
                <c:pt idx="852">
                  <c:v>6191.13</c:v>
                </c:pt>
                <c:pt idx="853">
                  <c:v>6174.2739999999994</c:v>
                </c:pt>
                <c:pt idx="854">
                  <c:v>6174.2089999999998</c:v>
                </c:pt>
                <c:pt idx="855">
                  <c:v>6174.0289999999995</c:v>
                </c:pt>
                <c:pt idx="856">
                  <c:v>6173.7029999999995</c:v>
                </c:pt>
                <c:pt idx="857">
                  <c:v>6173.5110000000004</c:v>
                </c:pt>
                <c:pt idx="858">
                  <c:v>6173.3279999999995</c:v>
                </c:pt>
                <c:pt idx="859">
                  <c:v>6173.0190000000002</c:v>
                </c:pt>
                <c:pt idx="860">
                  <c:v>6172.8580000000002</c:v>
                </c:pt>
                <c:pt idx="861">
                  <c:v>7234.134</c:v>
                </c:pt>
                <c:pt idx="862">
                  <c:v>7224.4179999999997</c:v>
                </c:pt>
                <c:pt idx="863">
                  <c:v>7225.3239999999996</c:v>
                </c:pt>
                <c:pt idx="864">
                  <c:v>7250.6289999999999</c:v>
                </c:pt>
                <c:pt idx="865">
                  <c:v>7224.1580000000004</c:v>
                </c:pt>
                <c:pt idx="866">
                  <c:v>7188.0709999999999</c:v>
                </c:pt>
                <c:pt idx="867">
                  <c:v>7186.9620000000004</c:v>
                </c:pt>
                <c:pt idx="868">
                  <c:v>7186.4260000000004</c:v>
                </c:pt>
                <c:pt idx="869">
                  <c:v>7163.1329999999998</c:v>
                </c:pt>
                <c:pt idx="870">
                  <c:v>7162.9620000000004</c:v>
                </c:pt>
                <c:pt idx="871">
                  <c:v>7166.5320000000002</c:v>
                </c:pt>
                <c:pt idx="872">
                  <c:v>7163.8909999999996</c:v>
                </c:pt>
                <c:pt idx="873">
                  <c:v>7156.5729999999994</c:v>
                </c:pt>
                <c:pt idx="874">
                  <c:v>7142.7809999999999</c:v>
                </c:pt>
                <c:pt idx="875">
                  <c:v>7132.7960000000003</c:v>
                </c:pt>
                <c:pt idx="876">
                  <c:v>7104.509</c:v>
                </c:pt>
                <c:pt idx="877">
                  <c:v>7102.6580000000004</c:v>
                </c:pt>
                <c:pt idx="878">
                  <c:v>7278.3280000000004</c:v>
                </c:pt>
                <c:pt idx="879">
                  <c:v>7115.6439999999993</c:v>
                </c:pt>
                <c:pt idx="880">
                  <c:v>7113.1970000000001</c:v>
                </c:pt>
                <c:pt idx="881">
                  <c:v>7091.0360000000001</c:v>
                </c:pt>
                <c:pt idx="882">
                  <c:v>6237.4409999999998</c:v>
                </c:pt>
                <c:pt idx="883">
                  <c:v>6227.982</c:v>
                </c:pt>
                <c:pt idx="884">
                  <c:v>6224.9790000000003</c:v>
                </c:pt>
                <c:pt idx="885">
                  <c:v>6212.5810000000001</c:v>
                </c:pt>
                <c:pt idx="886">
                  <c:v>6212.4439999999995</c:v>
                </c:pt>
                <c:pt idx="887">
                  <c:v>6211.8429999999998</c:v>
                </c:pt>
                <c:pt idx="888">
                  <c:v>7138.5630000000001</c:v>
                </c:pt>
                <c:pt idx="889">
                  <c:v>7137.9989999999998</c:v>
                </c:pt>
                <c:pt idx="890">
                  <c:v>7141.0749999999998</c:v>
                </c:pt>
                <c:pt idx="891">
                  <c:v>7134.1979999999994</c:v>
                </c:pt>
                <c:pt idx="892">
                  <c:v>7123.5050000000001</c:v>
                </c:pt>
                <c:pt idx="893">
                  <c:v>7123.4010000000007</c:v>
                </c:pt>
                <c:pt idx="894">
                  <c:v>7123.4639999999999</c:v>
                </c:pt>
                <c:pt idx="895">
                  <c:v>7120.1009999999997</c:v>
                </c:pt>
                <c:pt idx="896">
                  <c:v>7101.1449999999995</c:v>
                </c:pt>
                <c:pt idx="897">
                  <c:v>7097.1630000000005</c:v>
                </c:pt>
                <c:pt idx="898">
                  <c:v>7136.3879999999999</c:v>
                </c:pt>
                <c:pt idx="899">
                  <c:v>6239.5430000000006</c:v>
                </c:pt>
                <c:pt idx="900">
                  <c:v>6242.4980000000005</c:v>
                </c:pt>
                <c:pt idx="901">
                  <c:v>7105.7110000000002</c:v>
                </c:pt>
                <c:pt idx="902">
                  <c:v>7102.4359999999997</c:v>
                </c:pt>
                <c:pt idx="903">
                  <c:v>7091.7150000000001</c:v>
                </c:pt>
                <c:pt idx="904">
                  <c:v>7068.4319999999998</c:v>
                </c:pt>
                <c:pt idx="905">
                  <c:v>7066.2690000000002</c:v>
                </c:pt>
                <c:pt idx="906">
                  <c:v>7065.1030000000001</c:v>
                </c:pt>
                <c:pt idx="907">
                  <c:v>7060.8459999999995</c:v>
                </c:pt>
                <c:pt idx="908">
                  <c:v>7050.6180000000004</c:v>
                </c:pt>
                <c:pt idx="909">
                  <c:v>7042.1549999999997</c:v>
                </c:pt>
                <c:pt idx="910">
                  <c:v>7042.1180000000004</c:v>
                </c:pt>
                <c:pt idx="911">
                  <c:v>6253.9870000000001</c:v>
                </c:pt>
                <c:pt idx="912">
                  <c:v>6243.56</c:v>
                </c:pt>
                <c:pt idx="913">
                  <c:v>6235.4920000000002</c:v>
                </c:pt>
                <c:pt idx="914">
                  <c:v>6244.5830000000005</c:v>
                </c:pt>
                <c:pt idx="915">
                  <c:v>6245.5499999999993</c:v>
                </c:pt>
                <c:pt idx="916">
                  <c:v>7051.1280000000006</c:v>
                </c:pt>
                <c:pt idx="917">
                  <c:v>6231.3650000000007</c:v>
                </c:pt>
                <c:pt idx="918">
                  <c:v>7062.2660000000005</c:v>
                </c:pt>
                <c:pt idx="919">
                  <c:v>6231.9380000000001</c:v>
                </c:pt>
                <c:pt idx="920">
                  <c:v>7166.7979999999998</c:v>
                </c:pt>
                <c:pt idx="921">
                  <c:v>7093.2779999999993</c:v>
                </c:pt>
                <c:pt idx="922">
                  <c:v>7068.9880000000003</c:v>
                </c:pt>
                <c:pt idx="923">
                  <c:v>7056.8730000000005</c:v>
                </c:pt>
                <c:pt idx="924">
                  <c:v>7063.7670000000007</c:v>
                </c:pt>
                <c:pt idx="925">
                  <c:v>7057.2249999999995</c:v>
                </c:pt>
                <c:pt idx="926">
                  <c:v>7056.6259999999993</c:v>
                </c:pt>
                <c:pt idx="927">
                  <c:v>6257.2039999999997</c:v>
                </c:pt>
                <c:pt idx="928">
                  <c:v>7058.6809999999996</c:v>
                </c:pt>
                <c:pt idx="929">
                  <c:v>7051.799</c:v>
                </c:pt>
                <c:pt idx="930">
                  <c:v>7045.857</c:v>
                </c:pt>
                <c:pt idx="931">
                  <c:v>6259.7560000000003</c:v>
                </c:pt>
                <c:pt idx="932">
                  <c:v>7045.0860000000002</c:v>
                </c:pt>
                <c:pt idx="933">
                  <c:v>7043.6080000000002</c:v>
                </c:pt>
                <c:pt idx="934">
                  <c:v>7043.0889999999999</c:v>
                </c:pt>
                <c:pt idx="935">
                  <c:v>7040.6279999999997</c:v>
                </c:pt>
                <c:pt idx="936">
                  <c:v>7047.6039999999994</c:v>
                </c:pt>
                <c:pt idx="937">
                  <c:v>7032.009</c:v>
                </c:pt>
                <c:pt idx="938">
                  <c:v>7020.2669999999998</c:v>
                </c:pt>
                <c:pt idx="939">
                  <c:v>7025.6139999999996</c:v>
                </c:pt>
                <c:pt idx="940">
                  <c:v>6971.2959999999994</c:v>
                </c:pt>
                <c:pt idx="941">
                  <c:v>7016.4</c:v>
                </c:pt>
                <c:pt idx="942">
                  <c:v>7014.3119999999999</c:v>
                </c:pt>
                <c:pt idx="943">
                  <c:v>7002.22</c:v>
                </c:pt>
                <c:pt idx="944">
                  <c:v>7045.8249999999998</c:v>
                </c:pt>
                <c:pt idx="945">
                  <c:v>7031.1769999999997</c:v>
                </c:pt>
                <c:pt idx="946">
                  <c:v>7028.7620000000006</c:v>
                </c:pt>
                <c:pt idx="947">
                  <c:v>7030.1469999999999</c:v>
                </c:pt>
                <c:pt idx="948">
                  <c:v>6972.96</c:v>
                </c:pt>
                <c:pt idx="949">
                  <c:v>6959.1790000000001</c:v>
                </c:pt>
                <c:pt idx="950">
                  <c:v>7037.2300000000005</c:v>
                </c:pt>
                <c:pt idx="951">
                  <c:v>7031.5700000000006</c:v>
                </c:pt>
                <c:pt idx="952">
                  <c:v>7024.0660000000007</c:v>
                </c:pt>
                <c:pt idx="953">
                  <c:v>6977.1880000000001</c:v>
                </c:pt>
                <c:pt idx="954">
                  <c:v>6973.6409999999996</c:v>
                </c:pt>
                <c:pt idx="955">
                  <c:v>6954.9070000000002</c:v>
                </c:pt>
                <c:pt idx="956">
                  <c:v>6961.9880000000003</c:v>
                </c:pt>
                <c:pt idx="957">
                  <c:v>7027.5749999999998</c:v>
                </c:pt>
                <c:pt idx="958">
                  <c:v>6978.5309999999999</c:v>
                </c:pt>
                <c:pt idx="959">
                  <c:v>6960.5649999999996</c:v>
                </c:pt>
                <c:pt idx="960">
                  <c:v>6961.8719999999994</c:v>
                </c:pt>
                <c:pt idx="961">
                  <c:v>6964.8220000000001</c:v>
                </c:pt>
                <c:pt idx="962">
                  <c:v>6958.9429999999993</c:v>
                </c:pt>
                <c:pt idx="963">
                  <c:v>6930.4210000000003</c:v>
                </c:pt>
                <c:pt idx="964">
                  <c:v>6933.3059999999996</c:v>
                </c:pt>
                <c:pt idx="965">
                  <c:v>6939.09</c:v>
                </c:pt>
                <c:pt idx="966">
                  <c:v>6941.0829999999996</c:v>
                </c:pt>
                <c:pt idx="967">
                  <c:v>6944.0679999999993</c:v>
                </c:pt>
                <c:pt idx="968">
                  <c:v>7128.241</c:v>
                </c:pt>
                <c:pt idx="969">
                  <c:v>7136.2870000000003</c:v>
                </c:pt>
                <c:pt idx="970">
                  <c:v>7121.2849999999999</c:v>
                </c:pt>
                <c:pt idx="971">
                  <c:v>7124.3160000000007</c:v>
                </c:pt>
                <c:pt idx="972">
                  <c:v>6970.2209999999995</c:v>
                </c:pt>
                <c:pt idx="973">
                  <c:v>6981.9679999999998</c:v>
                </c:pt>
                <c:pt idx="974">
                  <c:v>6977.1859999999997</c:v>
                </c:pt>
                <c:pt idx="975">
                  <c:v>6980.9939999999997</c:v>
                </c:pt>
                <c:pt idx="976">
                  <c:v>6976.2219999999998</c:v>
                </c:pt>
                <c:pt idx="977">
                  <c:v>6969.0429999999997</c:v>
                </c:pt>
                <c:pt idx="978">
                  <c:v>6955.1390000000001</c:v>
                </c:pt>
                <c:pt idx="979">
                  <c:v>6952.223</c:v>
                </c:pt>
                <c:pt idx="980">
                  <c:v>6956.558</c:v>
                </c:pt>
                <c:pt idx="981">
                  <c:v>6964.7560000000003</c:v>
                </c:pt>
                <c:pt idx="982">
                  <c:v>6962.8649999999998</c:v>
                </c:pt>
                <c:pt idx="983">
                  <c:v>6964.9459999999999</c:v>
                </c:pt>
                <c:pt idx="984">
                  <c:v>6956.9270000000006</c:v>
                </c:pt>
                <c:pt idx="985">
                  <c:v>6943.5250000000005</c:v>
                </c:pt>
                <c:pt idx="986">
                  <c:v>6952.6670000000004</c:v>
                </c:pt>
                <c:pt idx="987">
                  <c:v>6955.3</c:v>
                </c:pt>
                <c:pt idx="988">
                  <c:v>6950.0370000000003</c:v>
                </c:pt>
                <c:pt idx="989">
                  <c:v>6939.1720000000005</c:v>
                </c:pt>
                <c:pt idx="990">
                  <c:v>6939.1870000000008</c:v>
                </c:pt>
                <c:pt idx="991">
                  <c:v>6934.2719999999999</c:v>
                </c:pt>
                <c:pt idx="992">
                  <c:v>6932.8980000000001</c:v>
                </c:pt>
                <c:pt idx="993">
                  <c:v>6925.692</c:v>
                </c:pt>
                <c:pt idx="994">
                  <c:v>6917.2820000000002</c:v>
                </c:pt>
                <c:pt idx="995">
                  <c:v>6902.6959999999999</c:v>
                </c:pt>
                <c:pt idx="996">
                  <c:v>6900.0280000000002</c:v>
                </c:pt>
                <c:pt idx="997">
                  <c:v>6893.0949999999993</c:v>
                </c:pt>
                <c:pt idx="998">
                  <c:v>6891.4619999999995</c:v>
                </c:pt>
                <c:pt idx="999">
                  <c:v>6865.8360000000002</c:v>
                </c:pt>
                <c:pt idx="1000">
                  <c:v>6862.7290000000003</c:v>
                </c:pt>
                <c:pt idx="1001">
                  <c:v>6860.2109999999993</c:v>
                </c:pt>
                <c:pt idx="1002">
                  <c:v>6854.6149999999998</c:v>
                </c:pt>
                <c:pt idx="1003">
                  <c:v>6840.9560000000001</c:v>
                </c:pt>
                <c:pt idx="1004">
                  <c:v>6815.9590000000007</c:v>
                </c:pt>
                <c:pt idx="1005">
                  <c:v>6800.8270000000002</c:v>
                </c:pt>
                <c:pt idx="1006">
                  <c:v>6800.67</c:v>
                </c:pt>
                <c:pt idx="1007">
                  <c:v>6776.1230000000005</c:v>
                </c:pt>
                <c:pt idx="1008">
                  <c:v>7081.598</c:v>
                </c:pt>
                <c:pt idx="1009">
                  <c:v>6614.7049999999999</c:v>
                </c:pt>
                <c:pt idx="1010">
                  <c:v>6601.1059999999998</c:v>
                </c:pt>
                <c:pt idx="1011">
                  <c:v>6599.8720000000003</c:v>
                </c:pt>
                <c:pt idx="1012">
                  <c:v>6593.6790000000001</c:v>
                </c:pt>
                <c:pt idx="1013">
                  <c:v>6785.2449999999999</c:v>
                </c:pt>
                <c:pt idx="1014">
                  <c:v>6785.3250000000007</c:v>
                </c:pt>
                <c:pt idx="1015">
                  <c:v>6785.268</c:v>
                </c:pt>
                <c:pt idx="1016">
                  <c:v>6785.241</c:v>
                </c:pt>
                <c:pt idx="1017">
                  <c:v>6785.152</c:v>
                </c:pt>
                <c:pt idx="1018">
                  <c:v>6785.0380000000005</c:v>
                </c:pt>
                <c:pt idx="1019">
                  <c:v>6784.88</c:v>
                </c:pt>
                <c:pt idx="1020">
                  <c:v>6784.8649999999998</c:v>
                </c:pt>
                <c:pt idx="1021">
                  <c:v>6777.0249999999996</c:v>
                </c:pt>
                <c:pt idx="1022">
                  <c:v>6767.0649999999996</c:v>
                </c:pt>
                <c:pt idx="1023">
                  <c:v>6763.6880000000001</c:v>
                </c:pt>
                <c:pt idx="1024">
                  <c:v>6750.9830000000002</c:v>
                </c:pt>
                <c:pt idx="1025">
                  <c:v>6750.7070000000003</c:v>
                </c:pt>
                <c:pt idx="1026">
                  <c:v>6748.8109999999997</c:v>
                </c:pt>
                <c:pt idx="1027">
                  <c:v>6731.9319999999998</c:v>
                </c:pt>
                <c:pt idx="1028">
                  <c:v>6731.9639999999999</c:v>
                </c:pt>
                <c:pt idx="1029">
                  <c:v>6722.8630000000003</c:v>
                </c:pt>
                <c:pt idx="1030">
                  <c:v>6712.07</c:v>
                </c:pt>
                <c:pt idx="1031">
                  <c:v>6703.9090000000006</c:v>
                </c:pt>
                <c:pt idx="1032">
                  <c:v>6686.0989999999993</c:v>
                </c:pt>
                <c:pt idx="1033">
                  <c:v>6686.107</c:v>
                </c:pt>
                <c:pt idx="1034">
                  <c:v>6657.92</c:v>
                </c:pt>
                <c:pt idx="1035">
                  <c:v>6654.4139999999998</c:v>
                </c:pt>
                <c:pt idx="1036">
                  <c:v>6649.6469999999999</c:v>
                </c:pt>
                <c:pt idx="1037">
                  <c:v>6646.174</c:v>
                </c:pt>
                <c:pt idx="1038">
                  <c:v>6627.8870000000006</c:v>
                </c:pt>
                <c:pt idx="1039">
                  <c:v>6613.8429999999998</c:v>
                </c:pt>
                <c:pt idx="1040">
                  <c:v>6612.6189999999997</c:v>
                </c:pt>
                <c:pt idx="1041">
                  <c:v>6606.4489999999996</c:v>
                </c:pt>
                <c:pt idx="1042">
                  <c:v>6634.1379999999999</c:v>
                </c:pt>
                <c:pt idx="1043">
                  <c:v>6636.152</c:v>
                </c:pt>
                <c:pt idx="1044">
                  <c:v>6639.5829999999996</c:v>
                </c:pt>
                <c:pt idx="1045">
                  <c:v>6640.2089999999998</c:v>
                </c:pt>
                <c:pt idx="1046">
                  <c:v>6641.0030000000006</c:v>
                </c:pt>
                <c:pt idx="1047">
                  <c:v>6643.0730000000003</c:v>
                </c:pt>
                <c:pt idx="1048">
                  <c:v>6649.6849999999995</c:v>
                </c:pt>
                <c:pt idx="1049">
                  <c:v>6667.518</c:v>
                </c:pt>
                <c:pt idx="1050">
                  <c:v>6663.1850000000004</c:v>
                </c:pt>
                <c:pt idx="1051">
                  <c:v>6663.2249999999995</c:v>
                </c:pt>
                <c:pt idx="1052">
                  <c:v>6664.9870000000001</c:v>
                </c:pt>
                <c:pt idx="1053">
                  <c:v>6666.4030000000002</c:v>
                </c:pt>
                <c:pt idx="1054">
                  <c:v>6669.3069999999998</c:v>
                </c:pt>
                <c:pt idx="1055">
                  <c:v>6672.165</c:v>
                </c:pt>
                <c:pt idx="1056">
                  <c:v>6699.585</c:v>
                </c:pt>
                <c:pt idx="1057">
                  <c:v>6703.5070000000005</c:v>
                </c:pt>
                <c:pt idx="1058">
                  <c:v>6702.7640000000001</c:v>
                </c:pt>
                <c:pt idx="1059">
                  <c:v>6707.55</c:v>
                </c:pt>
                <c:pt idx="1060">
                  <c:v>6726.7870000000003</c:v>
                </c:pt>
                <c:pt idx="1061">
                  <c:v>6732.2470000000003</c:v>
                </c:pt>
                <c:pt idx="1062">
                  <c:v>6745.3969999999999</c:v>
                </c:pt>
                <c:pt idx="1063">
                  <c:v>6751.4859999999999</c:v>
                </c:pt>
                <c:pt idx="1064">
                  <c:v>6740.4919999999993</c:v>
                </c:pt>
                <c:pt idx="1065">
                  <c:v>6740.5360000000001</c:v>
                </c:pt>
                <c:pt idx="1066">
                  <c:v>6745.69</c:v>
                </c:pt>
                <c:pt idx="1067">
                  <c:v>6747.7049999999999</c:v>
                </c:pt>
                <c:pt idx="1068">
                  <c:v>6752.1089999999995</c:v>
                </c:pt>
                <c:pt idx="1069">
                  <c:v>6753.6289999999999</c:v>
                </c:pt>
                <c:pt idx="1070">
                  <c:v>6757.924</c:v>
                </c:pt>
                <c:pt idx="1071">
                  <c:v>6770.4009999999998</c:v>
                </c:pt>
                <c:pt idx="1072">
                  <c:v>6849.5549999999994</c:v>
                </c:pt>
                <c:pt idx="1073">
                  <c:v>6851.8039999999992</c:v>
                </c:pt>
                <c:pt idx="1074">
                  <c:v>6848.451</c:v>
                </c:pt>
                <c:pt idx="1075">
                  <c:v>6853.1220000000003</c:v>
                </c:pt>
                <c:pt idx="1076">
                  <c:v>6884.3889999999992</c:v>
                </c:pt>
                <c:pt idx="1077">
                  <c:v>6886.8770000000004</c:v>
                </c:pt>
                <c:pt idx="1078">
                  <c:v>6884.41</c:v>
                </c:pt>
                <c:pt idx="1079">
                  <c:v>6908.2830000000004</c:v>
                </c:pt>
                <c:pt idx="1080">
                  <c:v>6879.9989999999998</c:v>
                </c:pt>
                <c:pt idx="1081">
                  <c:v>6890.1210000000001</c:v>
                </c:pt>
                <c:pt idx="1082">
                  <c:v>6894.2649999999994</c:v>
                </c:pt>
                <c:pt idx="1083">
                  <c:v>6897.6629999999996</c:v>
                </c:pt>
                <c:pt idx="1084">
                  <c:v>6911.0410000000002</c:v>
                </c:pt>
                <c:pt idx="1085">
                  <c:v>6914.8540000000003</c:v>
                </c:pt>
                <c:pt idx="1086">
                  <c:v>6920.768</c:v>
                </c:pt>
                <c:pt idx="1087">
                  <c:v>6920.8499999999995</c:v>
                </c:pt>
                <c:pt idx="1088">
                  <c:v>6920.7910000000002</c:v>
                </c:pt>
                <c:pt idx="1089">
                  <c:v>6920.884</c:v>
                </c:pt>
                <c:pt idx="1090">
                  <c:v>6923.8320000000003</c:v>
                </c:pt>
                <c:pt idx="1091">
                  <c:v>6926.6639999999998</c:v>
                </c:pt>
                <c:pt idx="1092">
                  <c:v>6929.5730000000003</c:v>
                </c:pt>
                <c:pt idx="1093">
                  <c:v>6930.4110000000001</c:v>
                </c:pt>
                <c:pt idx="1094">
                  <c:v>6935.3490000000002</c:v>
                </c:pt>
                <c:pt idx="1095">
                  <c:v>6940.2690000000002</c:v>
                </c:pt>
                <c:pt idx="1096">
                  <c:v>6935.9219999999996</c:v>
                </c:pt>
                <c:pt idx="1097">
                  <c:v>6936.1620000000003</c:v>
                </c:pt>
                <c:pt idx="1098">
                  <c:v>6944.7420000000002</c:v>
                </c:pt>
                <c:pt idx="1099">
                  <c:v>6945.0950000000003</c:v>
                </c:pt>
                <c:pt idx="1100">
                  <c:v>6940.2259999999997</c:v>
                </c:pt>
                <c:pt idx="1101">
                  <c:v>6940.6619999999994</c:v>
                </c:pt>
                <c:pt idx="1102">
                  <c:v>6948.6559999999999</c:v>
                </c:pt>
                <c:pt idx="1103">
                  <c:v>6955.473</c:v>
                </c:pt>
                <c:pt idx="1104">
                  <c:v>6951.9560000000001</c:v>
                </c:pt>
                <c:pt idx="1105">
                  <c:v>6952.6050000000005</c:v>
                </c:pt>
                <c:pt idx="1106">
                  <c:v>6954.5810000000001</c:v>
                </c:pt>
                <c:pt idx="1107">
                  <c:v>6962.0240000000003</c:v>
                </c:pt>
                <c:pt idx="1108">
                  <c:v>6957.0659999999998</c:v>
                </c:pt>
                <c:pt idx="1109">
                  <c:v>6962.3389999999999</c:v>
                </c:pt>
                <c:pt idx="1110">
                  <c:v>6969.7039999999997</c:v>
                </c:pt>
                <c:pt idx="1111">
                  <c:v>6977.241</c:v>
                </c:pt>
                <c:pt idx="1112">
                  <c:v>6983.4709999999995</c:v>
                </c:pt>
                <c:pt idx="1113">
                  <c:v>6984.8509999999997</c:v>
                </c:pt>
                <c:pt idx="1114">
                  <c:v>6983.1149999999998</c:v>
                </c:pt>
                <c:pt idx="1115">
                  <c:v>6987.4029999999993</c:v>
                </c:pt>
                <c:pt idx="1116">
                  <c:v>6980.0410000000002</c:v>
                </c:pt>
                <c:pt idx="1117">
                  <c:v>6980.5640000000003</c:v>
                </c:pt>
                <c:pt idx="1118">
                  <c:v>6969.2330000000002</c:v>
                </c:pt>
                <c:pt idx="1119">
                  <c:v>6969.4290000000001</c:v>
                </c:pt>
                <c:pt idx="1120">
                  <c:v>6968.4139999999998</c:v>
                </c:pt>
                <c:pt idx="1121">
                  <c:v>6972.7550000000001</c:v>
                </c:pt>
                <c:pt idx="1122">
                  <c:v>6973.8509999999997</c:v>
                </c:pt>
                <c:pt idx="1123">
                  <c:v>6975.3689999999997</c:v>
                </c:pt>
                <c:pt idx="1124">
                  <c:v>6980.3090000000002</c:v>
                </c:pt>
                <c:pt idx="1125">
                  <c:v>6983.973</c:v>
                </c:pt>
                <c:pt idx="1126">
                  <c:v>6977.8010000000004</c:v>
                </c:pt>
                <c:pt idx="1127">
                  <c:v>6979.9759999999997</c:v>
                </c:pt>
                <c:pt idx="1128">
                  <c:v>6980.2090000000007</c:v>
                </c:pt>
                <c:pt idx="1129">
                  <c:v>6983.9070000000002</c:v>
                </c:pt>
                <c:pt idx="1130">
                  <c:v>6989.1360000000004</c:v>
                </c:pt>
                <c:pt idx="1131">
                  <c:v>6994.4390000000003</c:v>
                </c:pt>
                <c:pt idx="1132">
                  <c:v>6991.7330000000002</c:v>
                </c:pt>
                <c:pt idx="1133">
                  <c:v>6993.3209999999999</c:v>
                </c:pt>
                <c:pt idx="1134">
                  <c:v>6994.8059999999996</c:v>
                </c:pt>
                <c:pt idx="1135">
                  <c:v>6995.232</c:v>
                </c:pt>
                <c:pt idx="1136">
                  <c:v>6973.4299999999994</c:v>
                </c:pt>
                <c:pt idx="1137">
                  <c:v>6973.7820000000002</c:v>
                </c:pt>
                <c:pt idx="1138">
                  <c:v>6974.6850000000004</c:v>
                </c:pt>
                <c:pt idx="1139">
                  <c:v>6975.527</c:v>
                </c:pt>
                <c:pt idx="1140">
                  <c:v>6977.125</c:v>
                </c:pt>
                <c:pt idx="1141">
                  <c:v>6977.3059999999996</c:v>
                </c:pt>
                <c:pt idx="1142">
                  <c:v>6977.7539999999999</c:v>
                </c:pt>
                <c:pt idx="1143">
                  <c:v>6978.4220000000005</c:v>
                </c:pt>
                <c:pt idx="1144">
                  <c:v>6958.12</c:v>
                </c:pt>
                <c:pt idx="1145">
                  <c:v>6958.1989999999996</c:v>
                </c:pt>
                <c:pt idx="1146">
                  <c:v>6962.8580000000002</c:v>
                </c:pt>
                <c:pt idx="1147">
                  <c:v>6962.9969999999994</c:v>
                </c:pt>
                <c:pt idx="1148">
                  <c:v>6944.9679999999998</c:v>
                </c:pt>
                <c:pt idx="1149">
                  <c:v>6945.1689999999999</c:v>
                </c:pt>
                <c:pt idx="1150">
                  <c:v>6915.3040000000001</c:v>
                </c:pt>
                <c:pt idx="1151">
                  <c:v>6915.4669999999996</c:v>
                </c:pt>
                <c:pt idx="1152">
                  <c:v>6915.4880000000003</c:v>
                </c:pt>
                <c:pt idx="1153">
                  <c:v>6915.8020000000006</c:v>
                </c:pt>
                <c:pt idx="1154">
                  <c:v>6915.7789999999995</c:v>
                </c:pt>
                <c:pt idx="1155">
                  <c:v>6916.1750000000002</c:v>
                </c:pt>
                <c:pt idx="1156">
                  <c:v>6917.0829999999996</c:v>
                </c:pt>
                <c:pt idx="1157">
                  <c:v>6917.7479999999996</c:v>
                </c:pt>
                <c:pt idx="1158">
                  <c:v>6918.5829999999996</c:v>
                </c:pt>
                <c:pt idx="1159">
                  <c:v>6918.8289999999997</c:v>
                </c:pt>
                <c:pt idx="1160">
                  <c:v>6898.9570000000003</c:v>
                </c:pt>
                <c:pt idx="1161">
                  <c:v>6899.2199999999993</c:v>
                </c:pt>
                <c:pt idx="1162">
                  <c:v>6892.6959999999999</c:v>
                </c:pt>
                <c:pt idx="1163">
                  <c:v>6893.9320000000007</c:v>
                </c:pt>
                <c:pt idx="1164">
                  <c:v>6891.9119999999994</c:v>
                </c:pt>
                <c:pt idx="1165">
                  <c:v>6892.1789999999992</c:v>
                </c:pt>
                <c:pt idx="1166">
                  <c:v>6875.8939999999993</c:v>
                </c:pt>
                <c:pt idx="1167">
                  <c:v>6876.5340000000006</c:v>
                </c:pt>
                <c:pt idx="1168">
                  <c:v>6833.0970000000007</c:v>
                </c:pt>
                <c:pt idx="1169">
                  <c:v>6833.3959999999997</c:v>
                </c:pt>
                <c:pt idx="1170">
                  <c:v>6835.4059999999999</c:v>
                </c:pt>
                <c:pt idx="1171">
                  <c:v>6835.7690000000002</c:v>
                </c:pt>
                <c:pt idx="1172">
                  <c:v>6835.4650000000001</c:v>
                </c:pt>
                <c:pt idx="1173">
                  <c:v>6835.73</c:v>
                </c:pt>
                <c:pt idx="1174">
                  <c:v>6835.69</c:v>
                </c:pt>
                <c:pt idx="1175">
                  <c:v>6836.009</c:v>
                </c:pt>
                <c:pt idx="1176">
                  <c:v>6825.527</c:v>
                </c:pt>
                <c:pt idx="1177">
                  <c:v>6825.875</c:v>
                </c:pt>
                <c:pt idx="1178">
                  <c:v>6778.05</c:v>
                </c:pt>
                <c:pt idx="1179">
                  <c:v>6778.4219999999996</c:v>
                </c:pt>
                <c:pt idx="1180">
                  <c:v>6781.42</c:v>
                </c:pt>
                <c:pt idx="1181">
                  <c:v>6783.4409999999998</c:v>
                </c:pt>
                <c:pt idx="1182">
                  <c:v>6785.8029999999999</c:v>
                </c:pt>
                <c:pt idx="1183">
                  <c:v>6786.3879999999999</c:v>
                </c:pt>
                <c:pt idx="1184">
                  <c:v>6791.0690000000004</c:v>
                </c:pt>
                <c:pt idx="1185">
                  <c:v>6791.3220000000001</c:v>
                </c:pt>
                <c:pt idx="1186">
                  <c:v>6795.1030000000001</c:v>
                </c:pt>
                <c:pt idx="1187">
                  <c:v>6795.5610000000006</c:v>
                </c:pt>
                <c:pt idx="1188">
                  <c:v>6796.0589999999993</c:v>
                </c:pt>
                <c:pt idx="1189">
                  <c:v>6796.5039999999999</c:v>
                </c:pt>
                <c:pt idx="1190">
                  <c:v>6797.1389999999992</c:v>
                </c:pt>
                <c:pt idx="1191">
                  <c:v>6797.6260000000002</c:v>
                </c:pt>
                <c:pt idx="1192">
                  <c:v>6798.183</c:v>
                </c:pt>
                <c:pt idx="1193">
                  <c:v>6798.4369999999999</c:v>
                </c:pt>
                <c:pt idx="1194">
                  <c:v>6798.6480000000001</c:v>
                </c:pt>
                <c:pt idx="1195">
                  <c:v>6798.8559999999998</c:v>
                </c:pt>
                <c:pt idx="1196">
                  <c:v>6800.0410000000002</c:v>
                </c:pt>
                <c:pt idx="1197">
                  <c:v>6800.3809999999994</c:v>
                </c:pt>
                <c:pt idx="1198">
                  <c:v>6801.5129999999999</c:v>
                </c:pt>
                <c:pt idx="1199">
                  <c:v>6801.902</c:v>
                </c:pt>
                <c:pt idx="1200">
                  <c:v>6808.4670000000006</c:v>
                </c:pt>
                <c:pt idx="1201">
                  <c:v>6808.8740000000007</c:v>
                </c:pt>
                <c:pt idx="1202">
                  <c:v>6810.4630000000006</c:v>
                </c:pt>
                <c:pt idx="1203">
                  <c:v>6810.7259999999997</c:v>
                </c:pt>
                <c:pt idx="1204">
                  <c:v>6775.7569999999996</c:v>
                </c:pt>
                <c:pt idx="1205">
                  <c:v>6775.8919999999998</c:v>
                </c:pt>
                <c:pt idx="1206">
                  <c:v>6771.0059999999994</c:v>
                </c:pt>
                <c:pt idx="1207">
                  <c:v>6771.6469999999999</c:v>
                </c:pt>
                <c:pt idx="1208">
                  <c:v>6771.8980000000001</c:v>
                </c:pt>
                <c:pt idx="1209">
                  <c:v>6772.4000000000005</c:v>
                </c:pt>
                <c:pt idx="1210">
                  <c:v>6735.085</c:v>
                </c:pt>
                <c:pt idx="1211">
                  <c:v>6735.7820000000002</c:v>
                </c:pt>
                <c:pt idx="1212">
                  <c:v>6742.473</c:v>
                </c:pt>
                <c:pt idx="1213">
                  <c:v>6743.0139999999992</c:v>
                </c:pt>
                <c:pt idx="1214">
                  <c:v>6744.8469999999998</c:v>
                </c:pt>
                <c:pt idx="1215">
                  <c:v>6745.2310000000007</c:v>
                </c:pt>
                <c:pt idx="1216">
                  <c:v>6745.808</c:v>
                </c:pt>
                <c:pt idx="1217">
                  <c:v>6746.4719999999998</c:v>
                </c:pt>
                <c:pt idx="1218">
                  <c:v>6739.9960000000001</c:v>
                </c:pt>
                <c:pt idx="1219">
                  <c:v>6740.2379999999994</c:v>
                </c:pt>
                <c:pt idx="1220">
                  <c:v>6725.0300000000007</c:v>
                </c:pt>
                <c:pt idx="1221">
                  <c:v>6725.3869999999997</c:v>
                </c:pt>
                <c:pt idx="1222">
                  <c:v>6701.8909999999996</c:v>
                </c:pt>
                <c:pt idx="1223">
                  <c:v>6702.5920000000006</c:v>
                </c:pt>
                <c:pt idx="1224">
                  <c:v>6703.5510000000004</c:v>
                </c:pt>
                <c:pt idx="1225">
                  <c:v>6704.3990000000003</c:v>
                </c:pt>
                <c:pt idx="1226">
                  <c:v>6705.1299999999992</c:v>
                </c:pt>
                <c:pt idx="1227">
                  <c:v>6705.7049999999999</c:v>
                </c:pt>
                <c:pt idx="1228">
                  <c:v>6706.643</c:v>
                </c:pt>
                <c:pt idx="1229">
                  <c:v>6706.9970000000003</c:v>
                </c:pt>
                <c:pt idx="1230">
                  <c:v>6708.9840000000004</c:v>
                </c:pt>
                <c:pt idx="1231">
                  <c:v>6709.4319999999998</c:v>
                </c:pt>
                <c:pt idx="1232">
                  <c:v>6710.7110000000002</c:v>
                </c:pt>
                <c:pt idx="1233">
                  <c:v>6710.9319999999998</c:v>
                </c:pt>
                <c:pt idx="1234">
                  <c:v>6710.4090000000006</c:v>
                </c:pt>
                <c:pt idx="1235">
                  <c:v>6712.692</c:v>
                </c:pt>
                <c:pt idx="1236">
                  <c:v>6716.5429999999997</c:v>
                </c:pt>
                <c:pt idx="1237">
                  <c:v>6716.9169999999995</c:v>
                </c:pt>
                <c:pt idx="1238">
                  <c:v>6720.4680000000008</c:v>
                </c:pt>
                <c:pt idx="1239">
                  <c:v>6720.8319999999994</c:v>
                </c:pt>
                <c:pt idx="1240">
                  <c:v>6723.4569999999994</c:v>
                </c:pt>
                <c:pt idx="1241">
                  <c:v>6723.7939999999999</c:v>
                </c:pt>
                <c:pt idx="1242">
                  <c:v>6710.0419999999995</c:v>
                </c:pt>
                <c:pt idx="1243">
                  <c:v>6710.5329999999994</c:v>
                </c:pt>
                <c:pt idx="1244">
                  <c:v>6688.0410000000002</c:v>
                </c:pt>
                <c:pt idx="1245">
                  <c:v>6688.4279999999999</c:v>
                </c:pt>
                <c:pt idx="1246">
                  <c:v>6688.7070000000003</c:v>
                </c:pt>
                <c:pt idx="1247">
                  <c:v>6689.134</c:v>
                </c:pt>
                <c:pt idx="1248">
                  <c:v>6689.5990000000002</c:v>
                </c:pt>
                <c:pt idx="1249">
                  <c:v>6690.107</c:v>
                </c:pt>
                <c:pt idx="1250">
                  <c:v>6690.5419999999995</c:v>
                </c:pt>
                <c:pt idx="1251">
                  <c:v>6690.9029999999993</c:v>
                </c:pt>
                <c:pt idx="1252">
                  <c:v>6683.0559999999996</c:v>
                </c:pt>
                <c:pt idx="1253">
                  <c:v>6683.3969999999999</c:v>
                </c:pt>
                <c:pt idx="1254">
                  <c:v>6683.7390000000005</c:v>
                </c:pt>
                <c:pt idx="1255">
                  <c:v>6684.0390000000007</c:v>
                </c:pt>
                <c:pt idx="1256">
                  <c:v>6684.277</c:v>
                </c:pt>
                <c:pt idx="1257">
                  <c:v>6684.4669999999996</c:v>
                </c:pt>
                <c:pt idx="1258">
                  <c:v>6680.0740000000005</c:v>
                </c:pt>
                <c:pt idx="1259">
                  <c:v>6680.2860000000001</c:v>
                </c:pt>
                <c:pt idx="1260">
                  <c:v>6673.8489999999993</c:v>
                </c:pt>
                <c:pt idx="1261">
                  <c:v>6674.232</c:v>
                </c:pt>
                <c:pt idx="1262">
                  <c:v>6666.04</c:v>
                </c:pt>
                <c:pt idx="1263">
                  <c:v>6666.54</c:v>
                </c:pt>
                <c:pt idx="1264">
                  <c:v>6651.8029999999999</c:v>
                </c:pt>
                <c:pt idx="1265">
                  <c:v>6652.1299999999992</c:v>
                </c:pt>
                <c:pt idx="1266">
                  <c:v>6655.4189999999999</c:v>
                </c:pt>
                <c:pt idx="1267">
                  <c:v>6656.3789999999999</c:v>
                </c:pt>
                <c:pt idx="1268">
                  <c:v>6645.4800000000005</c:v>
                </c:pt>
                <c:pt idx="1269">
                  <c:v>6645.701</c:v>
                </c:pt>
                <c:pt idx="1270">
                  <c:v>6636.8829999999998</c:v>
                </c:pt>
                <c:pt idx="1271">
                  <c:v>6637.143</c:v>
                </c:pt>
                <c:pt idx="1272">
                  <c:v>6637.058</c:v>
                </c:pt>
                <c:pt idx="1273">
                  <c:v>6637.2820000000002</c:v>
                </c:pt>
                <c:pt idx="1274">
                  <c:v>6626.9169999999995</c:v>
                </c:pt>
                <c:pt idx="1275">
                  <c:v>6627.058</c:v>
                </c:pt>
                <c:pt idx="1276">
                  <c:v>6626.6610000000001</c:v>
                </c:pt>
                <c:pt idx="1277">
                  <c:v>6626.9309999999996</c:v>
                </c:pt>
                <c:pt idx="1278">
                  <c:v>6623.1750000000002</c:v>
                </c:pt>
                <c:pt idx="1279">
                  <c:v>6623.5039999999999</c:v>
                </c:pt>
                <c:pt idx="1280">
                  <c:v>6619.0949999999993</c:v>
                </c:pt>
                <c:pt idx="1281">
                  <c:v>6619.4319999999998</c:v>
                </c:pt>
                <c:pt idx="1282">
                  <c:v>6598.1350000000002</c:v>
                </c:pt>
                <c:pt idx="1283">
                  <c:v>6598.3</c:v>
                </c:pt>
                <c:pt idx="1284">
                  <c:v>6590.7530000000006</c:v>
                </c:pt>
                <c:pt idx="1285">
                  <c:v>6591.0659999999998</c:v>
                </c:pt>
                <c:pt idx="1286">
                  <c:v>6558.1670000000004</c:v>
                </c:pt>
                <c:pt idx="1287">
                  <c:v>6558.4970000000003</c:v>
                </c:pt>
                <c:pt idx="1288">
                  <c:v>6558.1670000000004</c:v>
                </c:pt>
                <c:pt idx="1289">
                  <c:v>6558.3150000000005</c:v>
                </c:pt>
                <c:pt idx="1290">
                  <c:v>6551.6230000000005</c:v>
                </c:pt>
                <c:pt idx="1291">
                  <c:v>6551.7669999999998</c:v>
                </c:pt>
                <c:pt idx="1292">
                  <c:v>6551.7139999999999</c:v>
                </c:pt>
                <c:pt idx="1293">
                  <c:v>6551.8460000000005</c:v>
                </c:pt>
                <c:pt idx="1294">
                  <c:v>6550.4749999999995</c:v>
                </c:pt>
                <c:pt idx="1295">
                  <c:v>6550.598</c:v>
                </c:pt>
                <c:pt idx="1296">
                  <c:v>6539.7309999999998</c:v>
                </c:pt>
                <c:pt idx="1297">
                  <c:v>6539.7839999999997</c:v>
                </c:pt>
                <c:pt idx="1298">
                  <c:v>6532.8090000000002</c:v>
                </c:pt>
                <c:pt idx="1299">
                  <c:v>6533.0839999999998</c:v>
                </c:pt>
                <c:pt idx="1300">
                  <c:v>6529.2870000000003</c:v>
                </c:pt>
                <c:pt idx="1301">
                  <c:v>6529.4530000000004</c:v>
                </c:pt>
                <c:pt idx="1302">
                  <c:v>6517.0619999999999</c:v>
                </c:pt>
                <c:pt idx="1303">
                  <c:v>6517.0990000000002</c:v>
                </c:pt>
                <c:pt idx="1304">
                  <c:v>6516.4939999999997</c:v>
                </c:pt>
                <c:pt idx="1305">
                  <c:v>6516.7060000000001</c:v>
                </c:pt>
                <c:pt idx="1306">
                  <c:v>6510</c:v>
                </c:pt>
                <c:pt idx="1307">
                  <c:v>6510.8919999999998</c:v>
                </c:pt>
                <c:pt idx="1308">
                  <c:v>6497.7150000000001</c:v>
                </c:pt>
                <c:pt idx="1309">
                  <c:v>6497.8710000000001</c:v>
                </c:pt>
                <c:pt idx="1310">
                  <c:v>6476.835</c:v>
                </c:pt>
                <c:pt idx="1311">
                  <c:v>6477.0329999999994</c:v>
                </c:pt>
                <c:pt idx="1312">
                  <c:v>6477.1039999999994</c:v>
                </c:pt>
                <c:pt idx="1313">
                  <c:v>6477.2579999999998</c:v>
                </c:pt>
                <c:pt idx="1314">
                  <c:v>6470.76</c:v>
                </c:pt>
                <c:pt idx="1315">
                  <c:v>6470.8949999999995</c:v>
                </c:pt>
                <c:pt idx="1316">
                  <c:v>6462.8339999999998</c:v>
                </c:pt>
                <c:pt idx="1317">
                  <c:v>6462.9750000000004</c:v>
                </c:pt>
                <c:pt idx="1318">
                  <c:v>6462.991</c:v>
                </c:pt>
                <c:pt idx="1319">
                  <c:v>6463.0259999999998</c:v>
                </c:pt>
                <c:pt idx="1320">
                  <c:v>6462.54</c:v>
                </c:pt>
                <c:pt idx="1321">
                  <c:v>6462.5680000000002</c:v>
                </c:pt>
                <c:pt idx="1322">
                  <c:v>6459.4229999999998</c:v>
                </c:pt>
                <c:pt idx="1323">
                  <c:v>6459.4839999999995</c:v>
                </c:pt>
                <c:pt idx="1324">
                  <c:v>6454.0010000000002</c:v>
                </c:pt>
                <c:pt idx="1325">
                  <c:v>6454.125</c:v>
                </c:pt>
                <c:pt idx="1326">
                  <c:v>6443.7020000000002</c:v>
                </c:pt>
                <c:pt idx="1327">
                  <c:v>6443.7930000000006</c:v>
                </c:pt>
                <c:pt idx="1328">
                  <c:v>6440.223</c:v>
                </c:pt>
                <c:pt idx="1329">
                  <c:v>6440.317</c:v>
                </c:pt>
                <c:pt idx="1330">
                  <c:v>6430.3639999999996</c:v>
                </c:pt>
                <c:pt idx="1331">
                  <c:v>6430.473</c:v>
                </c:pt>
                <c:pt idx="1332">
                  <c:v>6428.0780000000004</c:v>
                </c:pt>
                <c:pt idx="1333">
                  <c:v>6428.1639999999998</c:v>
                </c:pt>
                <c:pt idx="1334">
                  <c:v>6416.9840000000004</c:v>
                </c:pt>
                <c:pt idx="1335">
                  <c:v>6417.1090000000004</c:v>
                </c:pt>
                <c:pt idx="1336">
                  <c:v>6407.4179999999997</c:v>
                </c:pt>
                <c:pt idx="1337">
                  <c:v>6407.5240000000003</c:v>
                </c:pt>
                <c:pt idx="1338">
                  <c:v>6404.598</c:v>
                </c:pt>
                <c:pt idx="1339">
                  <c:v>6404.7240000000002</c:v>
                </c:pt>
                <c:pt idx="1340">
                  <c:v>6396.1530000000002</c:v>
                </c:pt>
                <c:pt idx="1341">
                  <c:v>6396.2460000000001</c:v>
                </c:pt>
                <c:pt idx="1342">
                  <c:v>6394.7809999999999</c:v>
                </c:pt>
                <c:pt idx="1343">
                  <c:v>6394.87</c:v>
                </c:pt>
                <c:pt idx="1344">
                  <c:v>6361.1009999999997</c:v>
                </c:pt>
                <c:pt idx="1345">
                  <c:v>6361.1849999999995</c:v>
                </c:pt>
                <c:pt idx="1346">
                  <c:v>6323.4610000000002</c:v>
                </c:pt>
                <c:pt idx="1347">
                  <c:v>6323.6100000000006</c:v>
                </c:pt>
                <c:pt idx="1348">
                  <c:v>6319.9110000000001</c:v>
                </c:pt>
                <c:pt idx="1349">
                  <c:v>6320.0169999999998</c:v>
                </c:pt>
                <c:pt idx="1350">
                  <c:v>6319.9500000000007</c:v>
                </c:pt>
                <c:pt idx="1351">
                  <c:v>6320.0429999999997</c:v>
                </c:pt>
                <c:pt idx="1352">
                  <c:v>6320.1150000000007</c:v>
                </c:pt>
                <c:pt idx="1353">
                  <c:v>6320.2020000000002</c:v>
                </c:pt>
                <c:pt idx="1354">
                  <c:v>6320.2740000000003</c:v>
                </c:pt>
                <c:pt idx="1355">
                  <c:v>6320.3579999999993</c:v>
                </c:pt>
                <c:pt idx="1356">
                  <c:v>6304.1809999999996</c:v>
                </c:pt>
                <c:pt idx="1357">
                  <c:v>6304.2829999999994</c:v>
                </c:pt>
                <c:pt idx="1358">
                  <c:v>6280.5370000000003</c:v>
                </c:pt>
                <c:pt idx="1359">
                  <c:v>6280.6670000000004</c:v>
                </c:pt>
                <c:pt idx="1360">
                  <c:v>6277.8640000000005</c:v>
                </c:pt>
                <c:pt idx="1361">
                  <c:v>6277.9769999999999</c:v>
                </c:pt>
                <c:pt idx="1362">
                  <c:v>6240.9920000000002</c:v>
                </c:pt>
                <c:pt idx="1363">
                  <c:v>6241.1030000000001</c:v>
                </c:pt>
                <c:pt idx="1364">
                  <c:v>6208.384</c:v>
                </c:pt>
                <c:pt idx="1365">
                  <c:v>6208.4629999999997</c:v>
                </c:pt>
                <c:pt idx="1366">
                  <c:v>6195.2879999999996</c:v>
                </c:pt>
                <c:pt idx="1367">
                  <c:v>6195.3909999999996</c:v>
                </c:pt>
                <c:pt idx="1368">
                  <c:v>6195.45</c:v>
                </c:pt>
                <c:pt idx="1369">
                  <c:v>6195.558</c:v>
                </c:pt>
                <c:pt idx="1370">
                  <c:v>6195.625</c:v>
                </c:pt>
                <c:pt idx="1371">
                  <c:v>6195.7250000000004</c:v>
                </c:pt>
                <c:pt idx="1372">
                  <c:v>6195.8149999999996</c:v>
                </c:pt>
                <c:pt idx="1373">
                  <c:v>6195.9220000000005</c:v>
                </c:pt>
                <c:pt idx="1374">
                  <c:v>6195.9619999999995</c:v>
                </c:pt>
                <c:pt idx="1375">
                  <c:v>6196.0630000000001</c:v>
                </c:pt>
                <c:pt idx="1376">
                  <c:v>6196.2849999999999</c:v>
                </c:pt>
                <c:pt idx="1377">
                  <c:v>6196.3910000000005</c:v>
                </c:pt>
                <c:pt idx="1378">
                  <c:v>6196.4370000000008</c:v>
                </c:pt>
                <c:pt idx="1379">
                  <c:v>6196.5360000000001</c:v>
                </c:pt>
                <c:pt idx="1380">
                  <c:v>6195.6779999999999</c:v>
                </c:pt>
                <c:pt idx="1381">
                  <c:v>6195.8339999999998</c:v>
                </c:pt>
                <c:pt idx="1382">
                  <c:v>6196.2820000000002</c:v>
                </c:pt>
                <c:pt idx="1383">
                  <c:v>6196.42</c:v>
                </c:pt>
                <c:pt idx="1384">
                  <c:v>6196.4810000000007</c:v>
                </c:pt>
                <c:pt idx="1385">
                  <c:v>6196.6549999999997</c:v>
                </c:pt>
                <c:pt idx="1386">
                  <c:v>6197.2509999999993</c:v>
                </c:pt>
                <c:pt idx="1387">
                  <c:v>6197.3419999999996</c:v>
                </c:pt>
                <c:pt idx="1388">
                  <c:v>6197.4660000000003</c:v>
                </c:pt>
                <c:pt idx="1389">
                  <c:v>6197.5879999999997</c:v>
                </c:pt>
                <c:pt idx="1390">
                  <c:v>6186.15</c:v>
                </c:pt>
                <c:pt idx="1391">
                  <c:v>6186.2420000000002</c:v>
                </c:pt>
                <c:pt idx="1392">
                  <c:v>6186.1260000000002</c:v>
                </c:pt>
                <c:pt idx="1393">
                  <c:v>6186.2359999999999</c:v>
                </c:pt>
                <c:pt idx="1394">
                  <c:v>6186.308</c:v>
                </c:pt>
                <c:pt idx="1395">
                  <c:v>6186.4429999999993</c:v>
                </c:pt>
                <c:pt idx="1396">
                  <c:v>6144.5410000000002</c:v>
                </c:pt>
                <c:pt idx="1397">
                  <c:v>6144.6500000000005</c:v>
                </c:pt>
                <c:pt idx="1398">
                  <c:v>6149.8480000000009</c:v>
                </c:pt>
                <c:pt idx="1399">
                  <c:v>6150.5749999999998</c:v>
                </c:pt>
                <c:pt idx="1400">
                  <c:v>6141.058</c:v>
                </c:pt>
                <c:pt idx="1401">
                  <c:v>6141.2330000000002</c:v>
                </c:pt>
                <c:pt idx="1402">
                  <c:v>6136.6329999999998</c:v>
                </c:pt>
                <c:pt idx="1403">
                  <c:v>6136.8140000000003</c:v>
                </c:pt>
                <c:pt idx="1404">
                  <c:v>6136.5209999999997</c:v>
                </c:pt>
                <c:pt idx="1405">
                  <c:v>6136.9439999999995</c:v>
                </c:pt>
                <c:pt idx="1406">
                  <c:v>6106.6500000000005</c:v>
                </c:pt>
                <c:pt idx="1407">
                  <c:v>6106.8319999999994</c:v>
                </c:pt>
                <c:pt idx="1408">
                  <c:v>6100.2169999999996</c:v>
                </c:pt>
                <c:pt idx="1409">
                  <c:v>6100.3809999999994</c:v>
                </c:pt>
                <c:pt idx="1410">
                  <c:v>6098.1109999999999</c:v>
                </c:pt>
                <c:pt idx="1411">
                  <c:v>6098.2349999999997</c:v>
                </c:pt>
                <c:pt idx="1412">
                  <c:v>6071.152</c:v>
                </c:pt>
                <c:pt idx="1413">
                  <c:v>6071.3290000000006</c:v>
                </c:pt>
                <c:pt idx="1414">
                  <c:v>6071.3320000000003</c:v>
                </c:pt>
                <c:pt idx="1415">
                  <c:v>6071.4769999999999</c:v>
                </c:pt>
                <c:pt idx="1416">
                  <c:v>6071.4180000000006</c:v>
                </c:pt>
                <c:pt idx="1417">
                  <c:v>6071.5320000000002</c:v>
                </c:pt>
                <c:pt idx="1418">
                  <c:v>6071.2430000000004</c:v>
                </c:pt>
                <c:pt idx="1419">
                  <c:v>6071.28</c:v>
                </c:pt>
                <c:pt idx="1420">
                  <c:v>6070.9669999999996</c:v>
                </c:pt>
                <c:pt idx="1421">
                  <c:v>6071.0230000000001</c:v>
                </c:pt>
                <c:pt idx="1422">
                  <c:v>6071.0280000000002</c:v>
                </c:pt>
                <c:pt idx="1423">
                  <c:v>6071.0680000000002</c:v>
                </c:pt>
                <c:pt idx="1424">
                  <c:v>6061.21</c:v>
                </c:pt>
                <c:pt idx="1425">
                  <c:v>6061.2479999999996</c:v>
                </c:pt>
                <c:pt idx="1426">
                  <c:v>6057.5370000000003</c:v>
                </c:pt>
                <c:pt idx="1427">
                  <c:v>6057.5630000000001</c:v>
                </c:pt>
                <c:pt idx="1428">
                  <c:v>6047.4549999999999</c:v>
                </c:pt>
                <c:pt idx="1429">
                  <c:v>6047.4810000000007</c:v>
                </c:pt>
                <c:pt idx="1430">
                  <c:v>6037.9279999999999</c:v>
                </c:pt>
                <c:pt idx="1431">
                  <c:v>6037.9650000000001</c:v>
                </c:pt>
                <c:pt idx="1432">
                  <c:v>6031.0349999999999</c:v>
                </c:pt>
                <c:pt idx="1433">
                  <c:v>6031.0810000000001</c:v>
                </c:pt>
                <c:pt idx="1434">
                  <c:v>6026.3799999999992</c:v>
                </c:pt>
                <c:pt idx="1435">
                  <c:v>6026.44</c:v>
                </c:pt>
                <c:pt idx="1436">
                  <c:v>5995.2129999999997</c:v>
                </c:pt>
                <c:pt idx="1437">
                  <c:v>5995.2379999999994</c:v>
                </c:pt>
                <c:pt idx="1438">
                  <c:v>5978.7860000000001</c:v>
                </c:pt>
                <c:pt idx="1439">
                  <c:v>5978.8280000000004</c:v>
                </c:pt>
                <c:pt idx="1440">
                  <c:v>5967.6090000000004</c:v>
                </c:pt>
                <c:pt idx="1441">
                  <c:v>5967.6460000000006</c:v>
                </c:pt>
                <c:pt idx="1442">
                  <c:v>5962.7849999999999</c:v>
                </c:pt>
                <c:pt idx="1443">
                  <c:v>5962.8139999999994</c:v>
                </c:pt>
                <c:pt idx="1444">
                  <c:v>5958.46</c:v>
                </c:pt>
                <c:pt idx="1445">
                  <c:v>5958.4880000000003</c:v>
                </c:pt>
                <c:pt idx="1446">
                  <c:v>5949.4</c:v>
                </c:pt>
                <c:pt idx="1447">
                  <c:v>5949.4259999999995</c:v>
                </c:pt>
                <c:pt idx="1448">
                  <c:v>5949.308</c:v>
                </c:pt>
                <c:pt idx="1449">
                  <c:v>5949.3580000000002</c:v>
                </c:pt>
                <c:pt idx="1450">
                  <c:v>5949.3</c:v>
                </c:pt>
                <c:pt idx="1451">
                  <c:v>5949.3519999999999</c:v>
                </c:pt>
                <c:pt idx="1452">
                  <c:v>5937.7449999999999</c:v>
                </c:pt>
                <c:pt idx="1453">
                  <c:v>5937.7979999999998</c:v>
                </c:pt>
                <c:pt idx="1454">
                  <c:v>5932.4030000000002</c:v>
                </c:pt>
                <c:pt idx="1455">
                  <c:v>5932.4279999999999</c:v>
                </c:pt>
                <c:pt idx="1456">
                  <c:v>5917.8469999999998</c:v>
                </c:pt>
                <c:pt idx="1457">
                  <c:v>5917.88</c:v>
                </c:pt>
                <c:pt idx="1458">
                  <c:v>5911.7640000000001</c:v>
                </c:pt>
                <c:pt idx="1459">
                  <c:v>5911.8109999999997</c:v>
                </c:pt>
                <c:pt idx="1460">
                  <c:v>5905.8940000000002</c:v>
                </c:pt>
                <c:pt idx="1461">
                  <c:v>5905.9350000000004</c:v>
                </c:pt>
                <c:pt idx="1462">
                  <c:v>5896.375</c:v>
                </c:pt>
                <c:pt idx="1463">
                  <c:v>5896.415</c:v>
                </c:pt>
                <c:pt idx="1464">
                  <c:v>5895.8510000000006</c:v>
                </c:pt>
                <c:pt idx="1465">
                  <c:v>5895.8869999999997</c:v>
                </c:pt>
                <c:pt idx="1466">
                  <c:v>5887.2970000000005</c:v>
                </c:pt>
                <c:pt idx="1467">
                  <c:v>5887.3230000000003</c:v>
                </c:pt>
                <c:pt idx="1468">
                  <c:v>5887.3290000000006</c:v>
                </c:pt>
                <c:pt idx="1469">
                  <c:v>5887.3559999999998</c:v>
                </c:pt>
                <c:pt idx="1470">
                  <c:v>5878.4219999999996</c:v>
                </c:pt>
                <c:pt idx="1471">
                  <c:v>5878.4459999999999</c:v>
                </c:pt>
                <c:pt idx="1472">
                  <c:v>5878.3729999999996</c:v>
                </c:pt>
                <c:pt idx="1473">
                  <c:v>5878.4049999999997</c:v>
                </c:pt>
                <c:pt idx="1474">
                  <c:v>5854.7880000000005</c:v>
                </c:pt>
                <c:pt idx="1475">
                  <c:v>5854.8270000000002</c:v>
                </c:pt>
                <c:pt idx="1476">
                  <c:v>5854.4929999999995</c:v>
                </c:pt>
                <c:pt idx="1477">
                  <c:v>5854.5280000000002</c:v>
                </c:pt>
                <c:pt idx="1478">
                  <c:v>5851.3019999999997</c:v>
                </c:pt>
                <c:pt idx="1479">
                  <c:v>5851.3640000000005</c:v>
                </c:pt>
                <c:pt idx="1480">
                  <c:v>5842.0789999999997</c:v>
                </c:pt>
                <c:pt idx="1481">
                  <c:v>5842.107</c:v>
                </c:pt>
                <c:pt idx="1482">
                  <c:v>5834.7089999999998</c:v>
                </c:pt>
                <c:pt idx="1483">
                  <c:v>5834.741</c:v>
                </c:pt>
                <c:pt idx="1484">
                  <c:v>5831.3670000000002</c:v>
                </c:pt>
                <c:pt idx="1485">
                  <c:v>5831.4000000000005</c:v>
                </c:pt>
                <c:pt idx="1486">
                  <c:v>5828.625</c:v>
                </c:pt>
                <c:pt idx="1487">
                  <c:v>5828.6840000000002</c:v>
                </c:pt>
                <c:pt idx="1488">
                  <c:v>5809.6329999999998</c:v>
                </c:pt>
                <c:pt idx="1489">
                  <c:v>5809.6930000000002</c:v>
                </c:pt>
                <c:pt idx="1490">
                  <c:v>5809.6360000000004</c:v>
                </c:pt>
                <c:pt idx="1491">
                  <c:v>5809.6639999999998</c:v>
                </c:pt>
                <c:pt idx="1492">
                  <c:v>5796.9299999999994</c:v>
                </c:pt>
                <c:pt idx="1493">
                  <c:v>5796.9570000000003</c:v>
                </c:pt>
                <c:pt idx="1494">
                  <c:v>5786.5259999999998</c:v>
                </c:pt>
                <c:pt idx="1495">
                  <c:v>5786.76</c:v>
                </c:pt>
                <c:pt idx="1496">
                  <c:v>5779.5929999999998</c:v>
                </c:pt>
                <c:pt idx="1497">
                  <c:v>5779.817</c:v>
                </c:pt>
                <c:pt idx="1498">
                  <c:v>5763.7250000000004</c:v>
                </c:pt>
                <c:pt idx="1499">
                  <c:v>5764.0190000000002</c:v>
                </c:pt>
                <c:pt idx="1500">
                  <c:v>5759.5470000000005</c:v>
                </c:pt>
                <c:pt idx="1501">
                  <c:v>5759.7120000000004</c:v>
                </c:pt>
                <c:pt idx="1502">
                  <c:v>5747.1080000000002</c:v>
                </c:pt>
                <c:pt idx="1503">
                  <c:v>5747.2430000000004</c:v>
                </c:pt>
                <c:pt idx="1504">
                  <c:v>5713.4400000000005</c:v>
                </c:pt>
                <c:pt idx="1505">
                  <c:v>5713.5780000000004</c:v>
                </c:pt>
                <c:pt idx="1506">
                  <c:v>5699.25</c:v>
                </c:pt>
                <c:pt idx="1507">
                  <c:v>5699.4059999999999</c:v>
                </c:pt>
                <c:pt idx="1508">
                  <c:v>5699.6270000000004</c:v>
                </c:pt>
                <c:pt idx="1509">
                  <c:v>5699.7850000000008</c:v>
                </c:pt>
                <c:pt idx="1510">
                  <c:v>5689.2839999999997</c:v>
                </c:pt>
                <c:pt idx="1511">
                  <c:v>5689.4539999999997</c:v>
                </c:pt>
                <c:pt idx="1512">
                  <c:v>5674.58</c:v>
                </c:pt>
                <c:pt idx="1513">
                  <c:v>5674.8450000000003</c:v>
                </c:pt>
                <c:pt idx="1514">
                  <c:v>5667.0559999999996</c:v>
                </c:pt>
                <c:pt idx="1515">
                  <c:v>5667.1849999999995</c:v>
                </c:pt>
                <c:pt idx="1516">
                  <c:v>5625.12</c:v>
                </c:pt>
                <c:pt idx="1517">
                  <c:v>5625.6630000000005</c:v>
                </c:pt>
                <c:pt idx="1518">
                  <c:v>5618.192</c:v>
                </c:pt>
                <c:pt idx="1519">
                  <c:v>5618.3620000000001</c:v>
                </c:pt>
                <c:pt idx="1520">
                  <c:v>5590.5309999999999</c:v>
                </c:pt>
                <c:pt idx="1521">
                  <c:v>5590.902</c:v>
                </c:pt>
                <c:pt idx="1522">
                  <c:v>5559.2640000000001</c:v>
                </c:pt>
                <c:pt idx="1523">
                  <c:v>5559.6230000000005</c:v>
                </c:pt>
                <c:pt idx="1524">
                  <c:v>5557.4690000000001</c:v>
                </c:pt>
                <c:pt idx="1525">
                  <c:v>5557.7199999999993</c:v>
                </c:pt>
                <c:pt idx="1526">
                  <c:v>5557.9049999999997</c:v>
                </c:pt>
                <c:pt idx="1527">
                  <c:v>5558.2130000000006</c:v>
                </c:pt>
                <c:pt idx="1528">
                  <c:v>5558.5140000000001</c:v>
                </c:pt>
                <c:pt idx="1529">
                  <c:v>5558.7609999999995</c:v>
                </c:pt>
                <c:pt idx="1530">
                  <c:v>5539.3649999999998</c:v>
                </c:pt>
                <c:pt idx="1531">
                  <c:v>5539.6010000000006</c:v>
                </c:pt>
                <c:pt idx="1532">
                  <c:v>5532.808</c:v>
                </c:pt>
                <c:pt idx="1533">
                  <c:v>5533.2060000000001</c:v>
                </c:pt>
                <c:pt idx="1534">
                  <c:v>5533.0370000000003</c:v>
                </c:pt>
                <c:pt idx="1535">
                  <c:v>5533.2719999999999</c:v>
                </c:pt>
                <c:pt idx="1536">
                  <c:v>5514.7179999999998</c:v>
                </c:pt>
                <c:pt idx="1537">
                  <c:v>5515.1820000000007</c:v>
                </c:pt>
                <c:pt idx="1538">
                  <c:v>5515.6090000000004</c:v>
                </c:pt>
                <c:pt idx="1539">
                  <c:v>5515.9960000000001</c:v>
                </c:pt>
                <c:pt idx="1540">
                  <c:v>5504.741</c:v>
                </c:pt>
                <c:pt idx="1541">
                  <c:v>5505.4</c:v>
                </c:pt>
                <c:pt idx="1542">
                  <c:v>5505.9679999999998</c:v>
                </c:pt>
                <c:pt idx="1543">
                  <c:v>5506.1809999999996</c:v>
                </c:pt>
                <c:pt idx="1544">
                  <c:v>5492.0419999999995</c:v>
                </c:pt>
                <c:pt idx="1545">
                  <c:v>5492.2639999999992</c:v>
                </c:pt>
                <c:pt idx="1546">
                  <c:v>5481.4769999999999</c:v>
                </c:pt>
                <c:pt idx="1547">
                  <c:v>5481.8239999999996</c:v>
                </c:pt>
                <c:pt idx="1548">
                  <c:v>5459.5749999999998</c:v>
                </c:pt>
                <c:pt idx="1549">
                  <c:v>5459.9920000000002</c:v>
                </c:pt>
                <c:pt idx="1550">
                  <c:v>5460.884</c:v>
                </c:pt>
                <c:pt idx="1551">
                  <c:v>5461.2679999999991</c:v>
                </c:pt>
                <c:pt idx="1552">
                  <c:v>5436.9</c:v>
                </c:pt>
                <c:pt idx="1553">
                  <c:v>5437.2790000000005</c:v>
                </c:pt>
                <c:pt idx="1554">
                  <c:v>5438.8029999999999</c:v>
                </c:pt>
                <c:pt idx="1555">
                  <c:v>5439.0380000000005</c:v>
                </c:pt>
                <c:pt idx="1556">
                  <c:v>5439.3380000000006</c:v>
                </c:pt>
                <c:pt idx="1557">
                  <c:v>5439.6699999999992</c:v>
                </c:pt>
                <c:pt idx="1558">
                  <c:v>5440.5050000000001</c:v>
                </c:pt>
                <c:pt idx="1559">
                  <c:v>5440.8429999999998</c:v>
                </c:pt>
                <c:pt idx="1560">
                  <c:v>5419.9580000000005</c:v>
                </c:pt>
                <c:pt idx="1561">
                  <c:v>5420.17</c:v>
                </c:pt>
                <c:pt idx="1562">
                  <c:v>5420.2250000000004</c:v>
                </c:pt>
                <c:pt idx="1563">
                  <c:v>5420.45</c:v>
                </c:pt>
                <c:pt idx="1564">
                  <c:v>5420.6500000000005</c:v>
                </c:pt>
                <c:pt idx="1565">
                  <c:v>5420.9259999999995</c:v>
                </c:pt>
                <c:pt idx="1566">
                  <c:v>5414.7049999999999</c:v>
                </c:pt>
                <c:pt idx="1567">
                  <c:v>5414.9539999999997</c:v>
                </c:pt>
                <c:pt idx="1568">
                  <c:v>5362.12</c:v>
                </c:pt>
                <c:pt idx="1569">
                  <c:v>5362.2359999999999</c:v>
                </c:pt>
                <c:pt idx="1570">
                  <c:v>5345.6989999999996</c:v>
                </c:pt>
                <c:pt idx="1571">
                  <c:v>5345.8850000000002</c:v>
                </c:pt>
                <c:pt idx="1572">
                  <c:v>5346.4390000000003</c:v>
                </c:pt>
                <c:pt idx="1573">
                  <c:v>5346.87</c:v>
                </c:pt>
                <c:pt idx="1574">
                  <c:v>5320.0250000000005</c:v>
                </c:pt>
                <c:pt idx="1575">
                  <c:v>5320.4430000000002</c:v>
                </c:pt>
                <c:pt idx="1576">
                  <c:v>5321.6750000000002</c:v>
                </c:pt>
                <c:pt idx="1577">
                  <c:v>5321.9849999999997</c:v>
                </c:pt>
                <c:pt idx="1578">
                  <c:v>5309.2569999999996</c:v>
                </c:pt>
                <c:pt idx="1579">
                  <c:v>5309.4880000000003</c:v>
                </c:pt>
                <c:pt idx="1580">
                  <c:v>5303.6559999999999</c:v>
                </c:pt>
                <c:pt idx="1581">
                  <c:v>5303.8770000000004</c:v>
                </c:pt>
                <c:pt idx="1582">
                  <c:v>5303.7719999999999</c:v>
                </c:pt>
                <c:pt idx="1583">
                  <c:v>5303.9340000000002</c:v>
                </c:pt>
                <c:pt idx="1584">
                  <c:v>5304.0129999999999</c:v>
                </c:pt>
                <c:pt idx="1585">
                  <c:v>5304.1610000000001</c:v>
                </c:pt>
                <c:pt idx="1586">
                  <c:v>5304.1310000000003</c:v>
                </c:pt>
                <c:pt idx="1587">
                  <c:v>5304.3230000000003</c:v>
                </c:pt>
                <c:pt idx="1588">
                  <c:v>5304.3589999999995</c:v>
                </c:pt>
                <c:pt idx="1589">
                  <c:v>5304.91</c:v>
                </c:pt>
                <c:pt idx="1590">
                  <c:v>5277.616</c:v>
                </c:pt>
                <c:pt idx="1591">
                  <c:v>5277.8460000000005</c:v>
                </c:pt>
                <c:pt idx="1592">
                  <c:v>5278.0929999999998</c:v>
                </c:pt>
                <c:pt idx="1593">
                  <c:v>5278.3119999999999</c:v>
                </c:pt>
                <c:pt idx="1594">
                  <c:v>5278.5550000000003</c:v>
                </c:pt>
                <c:pt idx="1595">
                  <c:v>5278.8230000000003</c:v>
                </c:pt>
                <c:pt idx="1596">
                  <c:v>5279.6149999999998</c:v>
                </c:pt>
                <c:pt idx="1597">
                  <c:v>5279.9529999999995</c:v>
                </c:pt>
                <c:pt idx="1598">
                  <c:v>5280.951</c:v>
                </c:pt>
                <c:pt idx="1599">
                  <c:v>5281.2060000000001</c:v>
                </c:pt>
                <c:pt idx="1600">
                  <c:v>5281.857</c:v>
                </c:pt>
                <c:pt idx="1601">
                  <c:v>5282.0919999999996</c:v>
                </c:pt>
                <c:pt idx="1602">
                  <c:v>5278.9140000000007</c:v>
                </c:pt>
                <c:pt idx="1603">
                  <c:v>5279.18</c:v>
                </c:pt>
                <c:pt idx="1604">
                  <c:v>5277.5879999999997</c:v>
                </c:pt>
                <c:pt idx="1605">
                  <c:v>5278.4560000000001</c:v>
                </c:pt>
                <c:pt idx="1606">
                  <c:v>5278.9349999999995</c:v>
                </c:pt>
                <c:pt idx="1607">
                  <c:v>5279.1680000000006</c:v>
                </c:pt>
                <c:pt idx="1608">
                  <c:v>5279.4030000000002</c:v>
                </c:pt>
                <c:pt idx="1609">
                  <c:v>5279.6060000000007</c:v>
                </c:pt>
                <c:pt idx="1610">
                  <c:v>5279.8189999999995</c:v>
                </c:pt>
                <c:pt idx="1611">
                  <c:v>5280.0599999999995</c:v>
                </c:pt>
                <c:pt idx="1612">
                  <c:v>5277.9380000000001</c:v>
                </c:pt>
                <c:pt idx="1613">
                  <c:v>5278.1059999999998</c:v>
                </c:pt>
                <c:pt idx="1614">
                  <c:v>5269.4459999999999</c:v>
                </c:pt>
                <c:pt idx="1615">
                  <c:v>5269.6360000000004</c:v>
                </c:pt>
                <c:pt idx="1616">
                  <c:v>5268.7030000000004</c:v>
                </c:pt>
                <c:pt idx="1617">
                  <c:v>5268.8710000000001</c:v>
                </c:pt>
                <c:pt idx="1618">
                  <c:v>5254.2039999999997</c:v>
                </c:pt>
                <c:pt idx="1619">
                  <c:v>5254.8779999999997</c:v>
                </c:pt>
                <c:pt idx="1620">
                  <c:v>5251.348</c:v>
                </c:pt>
                <c:pt idx="1621">
                  <c:v>5251.5140000000001</c:v>
                </c:pt>
                <c:pt idx="1622">
                  <c:v>5244.6320000000005</c:v>
                </c:pt>
                <c:pt idx="1623">
                  <c:v>5244.768</c:v>
                </c:pt>
                <c:pt idx="1624">
                  <c:v>5231.6539999999995</c:v>
                </c:pt>
                <c:pt idx="1625">
                  <c:v>5231.7759999999998</c:v>
                </c:pt>
                <c:pt idx="1626">
                  <c:v>5209.6869999999999</c:v>
                </c:pt>
                <c:pt idx="1627">
                  <c:v>5209.835</c:v>
                </c:pt>
                <c:pt idx="1628">
                  <c:v>5197.7779999999993</c:v>
                </c:pt>
                <c:pt idx="1629">
                  <c:v>5197.9340000000002</c:v>
                </c:pt>
                <c:pt idx="1630">
                  <c:v>5195.4269999999997</c:v>
                </c:pt>
                <c:pt idx="1631">
                  <c:v>5195.5650000000005</c:v>
                </c:pt>
                <c:pt idx="1632">
                  <c:v>5194.9009999999998</c:v>
                </c:pt>
                <c:pt idx="1633">
                  <c:v>5195.027</c:v>
                </c:pt>
                <c:pt idx="1634">
                  <c:v>5185.1210000000001</c:v>
                </c:pt>
                <c:pt idx="1635">
                  <c:v>5185.3369999999995</c:v>
                </c:pt>
                <c:pt idx="1636">
                  <c:v>5185.2049999999999</c:v>
                </c:pt>
                <c:pt idx="1637">
                  <c:v>5185.3150000000005</c:v>
                </c:pt>
                <c:pt idx="1638">
                  <c:v>5178.4560000000001</c:v>
                </c:pt>
                <c:pt idx="1639">
                  <c:v>5178.68</c:v>
                </c:pt>
                <c:pt idx="1640">
                  <c:v>5103.625</c:v>
                </c:pt>
                <c:pt idx="1641">
                  <c:v>5103.67</c:v>
                </c:pt>
                <c:pt idx="1642">
                  <c:v>5066.7419999999993</c:v>
                </c:pt>
                <c:pt idx="1643">
                  <c:v>5066.7700000000004</c:v>
                </c:pt>
                <c:pt idx="1644">
                  <c:v>5042.9549999999999</c:v>
                </c:pt>
                <c:pt idx="1645">
                  <c:v>5042.9830000000002</c:v>
                </c:pt>
                <c:pt idx="1646">
                  <c:v>4990.223</c:v>
                </c:pt>
                <c:pt idx="1647">
                  <c:v>4990.2640000000001</c:v>
                </c:pt>
                <c:pt idx="1648">
                  <c:v>4988.5250000000005</c:v>
                </c:pt>
                <c:pt idx="1649">
                  <c:v>4988.558</c:v>
                </c:pt>
                <c:pt idx="1650">
                  <c:v>4987.3289999999997</c:v>
                </c:pt>
                <c:pt idx="1651">
                  <c:v>4987.3559999999998</c:v>
                </c:pt>
                <c:pt idx="1652">
                  <c:v>4987.7120000000004</c:v>
                </c:pt>
                <c:pt idx="1653">
                  <c:v>4988.0519999999997</c:v>
                </c:pt>
                <c:pt idx="1654">
                  <c:v>4988.3879999999999</c:v>
                </c:pt>
                <c:pt idx="1655">
                  <c:v>4989.067</c:v>
                </c:pt>
                <c:pt idx="1656">
                  <c:v>4988.8779999999997</c:v>
                </c:pt>
                <c:pt idx="1657">
                  <c:v>4989.0209999999997</c:v>
                </c:pt>
                <c:pt idx="1658">
                  <c:v>4988.0169999999998</c:v>
                </c:pt>
                <c:pt idx="1659">
                  <c:v>4988.3649999999998</c:v>
                </c:pt>
                <c:pt idx="1660">
                  <c:v>4965.8360000000002</c:v>
                </c:pt>
                <c:pt idx="1661">
                  <c:v>4966.0429999999997</c:v>
                </c:pt>
                <c:pt idx="1662">
                  <c:v>4795.09</c:v>
                </c:pt>
                <c:pt idx="1663">
                  <c:v>4795.2579999999998</c:v>
                </c:pt>
                <c:pt idx="1664">
                  <c:v>4785.8580000000002</c:v>
                </c:pt>
                <c:pt idx="1665">
                  <c:v>4786.1770000000006</c:v>
                </c:pt>
                <c:pt idx="1666">
                  <c:v>4786.3150000000005</c:v>
                </c:pt>
                <c:pt idx="1667">
                  <c:v>4786.55</c:v>
                </c:pt>
                <c:pt idx="1668">
                  <c:v>4786.9489999999996</c:v>
                </c:pt>
                <c:pt idx="1669">
                  <c:v>4787.2619999999997</c:v>
                </c:pt>
                <c:pt idx="1670">
                  <c:v>4787.6480000000001</c:v>
                </c:pt>
                <c:pt idx="1671">
                  <c:v>4787.8869999999997</c:v>
                </c:pt>
                <c:pt idx="1672">
                  <c:v>4788.1059999999998</c:v>
                </c:pt>
                <c:pt idx="1673">
                  <c:v>4788.3649999999998</c:v>
                </c:pt>
                <c:pt idx="1674">
                  <c:v>4788.7349999999997</c:v>
                </c:pt>
                <c:pt idx="1675">
                  <c:v>4789.116</c:v>
                </c:pt>
                <c:pt idx="1676">
                  <c:v>4789.7650000000003</c:v>
                </c:pt>
                <c:pt idx="1677">
                  <c:v>4789.9339999999993</c:v>
                </c:pt>
                <c:pt idx="1678">
                  <c:v>4790.2630000000008</c:v>
                </c:pt>
                <c:pt idx="1679">
                  <c:v>4790.4179999999997</c:v>
                </c:pt>
                <c:pt idx="1680">
                  <c:v>4790.5930000000008</c:v>
                </c:pt>
                <c:pt idx="1681">
                  <c:v>4790.92</c:v>
                </c:pt>
                <c:pt idx="1682">
                  <c:v>4791.5609999999997</c:v>
                </c:pt>
                <c:pt idx="1683">
                  <c:v>4791.8490000000002</c:v>
                </c:pt>
                <c:pt idx="1684">
                  <c:v>4792.0559999999996</c:v>
                </c:pt>
                <c:pt idx="1685">
                  <c:v>4792.3040000000001</c:v>
                </c:pt>
                <c:pt idx="1686">
                  <c:v>4792.6209999999992</c:v>
                </c:pt>
                <c:pt idx="1687">
                  <c:v>4792.8469999999998</c:v>
                </c:pt>
                <c:pt idx="1688">
                  <c:v>4793.049</c:v>
                </c:pt>
                <c:pt idx="1689">
                  <c:v>4793.3729999999996</c:v>
                </c:pt>
                <c:pt idx="1690">
                  <c:v>4793.6180000000004</c:v>
                </c:pt>
                <c:pt idx="1691">
                  <c:v>4793.7669999999998</c:v>
                </c:pt>
                <c:pt idx="1692">
                  <c:v>4794.049</c:v>
                </c:pt>
                <c:pt idx="1693">
                  <c:v>4794.1790000000001</c:v>
                </c:pt>
                <c:pt idx="1694">
                  <c:v>4794.3420000000006</c:v>
                </c:pt>
                <c:pt idx="1695">
                  <c:v>4794.4920000000002</c:v>
                </c:pt>
                <c:pt idx="1696">
                  <c:v>4794.6310000000003</c:v>
                </c:pt>
                <c:pt idx="1697">
                  <c:v>4794.9130000000005</c:v>
                </c:pt>
                <c:pt idx="1698">
                  <c:v>4795.1059999999998</c:v>
                </c:pt>
                <c:pt idx="1699">
                  <c:v>4795.2579999999998</c:v>
                </c:pt>
                <c:pt idx="1700">
                  <c:v>4795.9219999999996</c:v>
                </c:pt>
                <c:pt idx="1701">
                  <c:v>4796.0739999999996</c:v>
                </c:pt>
                <c:pt idx="1702">
                  <c:v>4796.3119999999999</c:v>
                </c:pt>
                <c:pt idx="1703">
                  <c:v>4796.5</c:v>
                </c:pt>
                <c:pt idx="1704">
                  <c:v>4797.866</c:v>
                </c:pt>
                <c:pt idx="1705">
                  <c:v>4798.1420000000007</c:v>
                </c:pt>
                <c:pt idx="1706">
                  <c:v>4798.3849999999993</c:v>
                </c:pt>
                <c:pt idx="1707">
                  <c:v>4798.6019999999999</c:v>
                </c:pt>
                <c:pt idx="1708">
                  <c:v>4798.84</c:v>
                </c:pt>
                <c:pt idx="1709">
                  <c:v>4799.0630000000001</c:v>
                </c:pt>
                <c:pt idx="1710">
                  <c:v>4799.3499999999995</c:v>
                </c:pt>
                <c:pt idx="1711">
                  <c:v>4799.6809999999996</c:v>
                </c:pt>
                <c:pt idx="1712">
                  <c:v>4799.9380000000001</c:v>
                </c:pt>
                <c:pt idx="1713">
                  <c:v>4800.1980000000003</c:v>
                </c:pt>
                <c:pt idx="1714">
                  <c:v>4800.5039999999999</c:v>
                </c:pt>
                <c:pt idx="1715">
                  <c:v>4800.74</c:v>
                </c:pt>
                <c:pt idx="1716">
                  <c:v>4801.0200000000004</c:v>
                </c:pt>
                <c:pt idx="1717">
                  <c:v>4801.2819999999992</c:v>
                </c:pt>
                <c:pt idx="1718">
                  <c:v>4802.1399999999994</c:v>
                </c:pt>
                <c:pt idx="1719">
                  <c:v>4802.442</c:v>
                </c:pt>
                <c:pt idx="1720">
                  <c:v>4802.6109999999999</c:v>
                </c:pt>
                <c:pt idx="1721">
                  <c:v>4802.7550000000001</c:v>
                </c:pt>
                <c:pt idx="1722">
                  <c:v>4803.491</c:v>
                </c:pt>
                <c:pt idx="1723">
                  <c:v>4803.634</c:v>
                </c:pt>
                <c:pt idx="1724">
                  <c:v>4804.8940000000002</c:v>
                </c:pt>
                <c:pt idx="1725">
                  <c:v>4805.7470000000003</c:v>
                </c:pt>
                <c:pt idx="1726">
                  <c:v>4806.241</c:v>
                </c:pt>
                <c:pt idx="1727">
                  <c:v>4806.6589999999997</c:v>
                </c:pt>
                <c:pt idx="1728">
                  <c:v>4788.2520000000004</c:v>
                </c:pt>
                <c:pt idx="1729">
                  <c:v>4788.4399999999996</c:v>
                </c:pt>
                <c:pt idx="1730">
                  <c:v>4788.2239999999993</c:v>
                </c:pt>
                <c:pt idx="1731">
                  <c:v>4788.491</c:v>
                </c:pt>
                <c:pt idx="1732">
                  <c:v>4788.4560000000001</c:v>
                </c:pt>
                <c:pt idx="1733">
                  <c:v>4788.5879999999997</c:v>
                </c:pt>
                <c:pt idx="1734">
                  <c:v>4788.5510000000004</c:v>
                </c:pt>
                <c:pt idx="1735">
                  <c:v>4788.7049999999999</c:v>
                </c:pt>
                <c:pt idx="1736">
                  <c:v>4788.665</c:v>
                </c:pt>
                <c:pt idx="1737">
                  <c:v>4788.9129999999996</c:v>
                </c:pt>
                <c:pt idx="1738">
                  <c:v>4788.9679999999998</c:v>
                </c:pt>
                <c:pt idx="1739">
                  <c:v>4789.1409999999996</c:v>
                </c:pt>
                <c:pt idx="1740">
                  <c:v>4789.0620000000008</c:v>
                </c:pt>
                <c:pt idx="1741">
                  <c:v>4789.2380000000003</c:v>
                </c:pt>
                <c:pt idx="1742">
                  <c:v>4789.2849999999999</c:v>
                </c:pt>
                <c:pt idx="1743">
                  <c:v>4789.5339999999997</c:v>
                </c:pt>
                <c:pt idx="1744">
                  <c:v>4782.7460000000001</c:v>
                </c:pt>
                <c:pt idx="1745">
                  <c:v>4782.9520000000002</c:v>
                </c:pt>
                <c:pt idx="1746">
                  <c:v>4767.33</c:v>
                </c:pt>
                <c:pt idx="1747">
                  <c:v>4767.5190000000002</c:v>
                </c:pt>
                <c:pt idx="1748">
                  <c:v>4756.3919999999998</c:v>
                </c:pt>
                <c:pt idx="1749">
                  <c:v>4756.6139999999996</c:v>
                </c:pt>
                <c:pt idx="1750">
                  <c:v>4756.482</c:v>
                </c:pt>
                <c:pt idx="1751">
                  <c:v>4756.62</c:v>
                </c:pt>
                <c:pt idx="1752">
                  <c:v>4740.3180000000002</c:v>
                </c:pt>
                <c:pt idx="1753">
                  <c:v>4740.4650000000001</c:v>
                </c:pt>
                <c:pt idx="1754">
                  <c:v>4738.9690000000001</c:v>
                </c:pt>
                <c:pt idx="1755">
                  <c:v>4739.1559999999999</c:v>
                </c:pt>
                <c:pt idx="1756">
                  <c:v>4735.134</c:v>
                </c:pt>
                <c:pt idx="1757">
                  <c:v>4735.3050000000003</c:v>
                </c:pt>
                <c:pt idx="1758">
                  <c:v>4709.7930000000006</c:v>
                </c:pt>
                <c:pt idx="1759">
                  <c:v>4709.9989999999998</c:v>
                </c:pt>
                <c:pt idx="1760">
                  <c:v>4683.2880000000005</c:v>
                </c:pt>
                <c:pt idx="1761">
                  <c:v>4683.4949999999999</c:v>
                </c:pt>
                <c:pt idx="1762">
                  <c:v>4685.1139999999996</c:v>
                </c:pt>
                <c:pt idx="1763">
                  <c:v>4685.3010000000004</c:v>
                </c:pt>
                <c:pt idx="1764">
                  <c:v>4685.4669999999996</c:v>
                </c:pt>
                <c:pt idx="1765">
                  <c:v>4685.6660000000002</c:v>
                </c:pt>
                <c:pt idx="1766">
                  <c:v>4685.9120000000003</c:v>
                </c:pt>
                <c:pt idx="1767">
                  <c:v>4686.0889999999999</c:v>
                </c:pt>
                <c:pt idx="1768">
                  <c:v>4686.8489999999993</c:v>
                </c:pt>
                <c:pt idx="1769">
                  <c:v>4687.0649999999996</c:v>
                </c:pt>
                <c:pt idx="1770">
                  <c:v>4687.3379999999997</c:v>
                </c:pt>
                <c:pt idx="1771">
                  <c:v>4687.5660000000007</c:v>
                </c:pt>
                <c:pt idx="1772">
                  <c:v>4688.9560000000001</c:v>
                </c:pt>
                <c:pt idx="1773">
                  <c:v>4689.2020000000002</c:v>
                </c:pt>
                <c:pt idx="1774">
                  <c:v>4690.7219999999998</c:v>
                </c:pt>
                <c:pt idx="1775">
                  <c:v>4690.8909999999996</c:v>
                </c:pt>
                <c:pt idx="1776">
                  <c:v>4691.049</c:v>
                </c:pt>
                <c:pt idx="1777">
                  <c:v>4691.1849999999995</c:v>
                </c:pt>
                <c:pt idx="1778">
                  <c:v>4691.7</c:v>
                </c:pt>
                <c:pt idx="1779">
                  <c:v>4691.8090000000002</c:v>
                </c:pt>
                <c:pt idx="1780">
                  <c:v>4731.2479999999996</c:v>
                </c:pt>
                <c:pt idx="1781">
                  <c:v>4733.3819999999996</c:v>
                </c:pt>
                <c:pt idx="1782">
                  <c:v>4754.5</c:v>
                </c:pt>
                <c:pt idx="1783">
                  <c:v>4759.1189999999997</c:v>
                </c:pt>
                <c:pt idx="1784">
                  <c:v>4760.7489999999998</c:v>
                </c:pt>
                <c:pt idx="1785">
                  <c:v>4761.6040000000003</c:v>
                </c:pt>
                <c:pt idx="1786">
                  <c:v>4750.8499999999995</c:v>
                </c:pt>
                <c:pt idx="1787">
                  <c:v>4755.3509999999997</c:v>
                </c:pt>
                <c:pt idx="1788">
                  <c:v>4755.3109999999997</c:v>
                </c:pt>
                <c:pt idx="1789">
                  <c:v>4759.8279999999995</c:v>
                </c:pt>
                <c:pt idx="1790">
                  <c:v>4743.9059999999999</c:v>
                </c:pt>
                <c:pt idx="1791">
                  <c:v>4745.1459999999997</c:v>
                </c:pt>
                <c:pt idx="1792">
                  <c:v>4757.1779999999999</c:v>
                </c:pt>
                <c:pt idx="1793">
                  <c:v>4758.259</c:v>
                </c:pt>
                <c:pt idx="1794">
                  <c:v>4721.3680000000004</c:v>
                </c:pt>
                <c:pt idx="1795">
                  <c:v>4723.5959999999995</c:v>
                </c:pt>
                <c:pt idx="1796">
                  <c:v>4720.3369999999995</c:v>
                </c:pt>
                <c:pt idx="1797">
                  <c:v>4721.152</c:v>
                </c:pt>
                <c:pt idx="1798">
                  <c:v>4723.7210000000005</c:v>
                </c:pt>
                <c:pt idx="1799">
                  <c:v>4724.3670000000002</c:v>
                </c:pt>
                <c:pt idx="1800">
                  <c:v>4728.4009999999998</c:v>
                </c:pt>
                <c:pt idx="1801">
                  <c:v>4729.4430000000002</c:v>
                </c:pt>
                <c:pt idx="1802">
                  <c:v>4732.585</c:v>
                </c:pt>
                <c:pt idx="1803">
                  <c:v>4734.9839999999995</c:v>
                </c:pt>
                <c:pt idx="1804">
                  <c:v>4726.4690000000001</c:v>
                </c:pt>
                <c:pt idx="1805">
                  <c:v>4727.7089999999998</c:v>
                </c:pt>
                <c:pt idx="1806">
                  <c:v>4737.5290000000005</c:v>
                </c:pt>
                <c:pt idx="1807">
                  <c:v>4737.5790000000006</c:v>
                </c:pt>
                <c:pt idx="1808">
                  <c:v>4737.509</c:v>
                </c:pt>
                <c:pt idx="1809">
                  <c:v>4737.5600000000004</c:v>
                </c:pt>
                <c:pt idx="1810">
                  <c:v>4737.4349999999995</c:v>
                </c:pt>
                <c:pt idx="1811">
                  <c:v>4737.4609999999993</c:v>
                </c:pt>
                <c:pt idx="1812">
                  <c:v>4737.4080000000004</c:v>
                </c:pt>
                <c:pt idx="1813">
                  <c:v>4737.4740000000002</c:v>
                </c:pt>
                <c:pt idx="1814">
                  <c:v>4736.5940000000001</c:v>
                </c:pt>
                <c:pt idx="1815">
                  <c:v>4736.6229999999996</c:v>
                </c:pt>
                <c:pt idx="1816">
                  <c:v>4731.3310000000001</c:v>
                </c:pt>
                <c:pt idx="1817">
                  <c:v>4731.357</c:v>
                </c:pt>
                <c:pt idx="1818">
                  <c:v>4731.3090000000002</c:v>
                </c:pt>
                <c:pt idx="1819">
                  <c:v>4731.3409999999994</c:v>
                </c:pt>
                <c:pt idx="1820">
                  <c:v>4698.1989999999996</c:v>
                </c:pt>
                <c:pt idx="1821">
                  <c:v>4698.2470000000003</c:v>
                </c:pt>
                <c:pt idx="1822">
                  <c:v>4683.6890000000003</c:v>
                </c:pt>
                <c:pt idx="1823">
                  <c:v>4683.7129999999997</c:v>
                </c:pt>
                <c:pt idx="1824">
                  <c:v>4677.0440000000008</c:v>
                </c:pt>
                <c:pt idx="1825">
                  <c:v>4677.0709999999999</c:v>
                </c:pt>
                <c:pt idx="1826">
                  <c:v>4675.8860000000004</c:v>
                </c:pt>
                <c:pt idx="1827">
                  <c:v>4675.9110000000001</c:v>
                </c:pt>
                <c:pt idx="1828">
                  <c:v>4628.165</c:v>
                </c:pt>
                <c:pt idx="1829">
                  <c:v>4628.2300000000005</c:v>
                </c:pt>
                <c:pt idx="1830">
                  <c:v>4586.4079999999994</c:v>
                </c:pt>
                <c:pt idx="1831">
                  <c:v>4586.4310000000005</c:v>
                </c:pt>
                <c:pt idx="1832">
                  <c:v>4574.482</c:v>
                </c:pt>
                <c:pt idx="1833">
                  <c:v>4574.509</c:v>
                </c:pt>
                <c:pt idx="1834">
                  <c:v>4559.1459999999997</c:v>
                </c:pt>
                <c:pt idx="1835">
                  <c:v>4559.1730000000007</c:v>
                </c:pt>
                <c:pt idx="1836">
                  <c:v>4502.2430000000004</c:v>
                </c:pt>
                <c:pt idx="1837">
                  <c:v>4502.2759999999998</c:v>
                </c:pt>
                <c:pt idx="1838">
                  <c:v>4498.5429999999997</c:v>
                </c:pt>
                <c:pt idx="1839">
                  <c:v>4504.6220000000003</c:v>
                </c:pt>
                <c:pt idx="1840">
                  <c:v>4493.777</c:v>
                </c:pt>
                <c:pt idx="1841">
                  <c:v>4510.49</c:v>
                </c:pt>
                <c:pt idx="1842">
                  <c:v>4465.5649999999996</c:v>
                </c:pt>
                <c:pt idx="1843">
                  <c:v>4467.9529999999995</c:v>
                </c:pt>
                <c:pt idx="1844">
                  <c:v>4470.4549999999999</c:v>
                </c:pt>
                <c:pt idx="1845">
                  <c:v>4470.8059999999996</c:v>
                </c:pt>
                <c:pt idx="1846">
                  <c:v>4470.9960000000001</c:v>
                </c:pt>
                <c:pt idx="1847">
                  <c:v>4471.2349999999997</c:v>
                </c:pt>
                <c:pt idx="1848">
                  <c:v>4471.5129999999999</c:v>
                </c:pt>
                <c:pt idx="1849">
                  <c:v>4471.5550000000003</c:v>
                </c:pt>
                <c:pt idx="1850">
                  <c:v>4476.0109999999995</c:v>
                </c:pt>
                <c:pt idx="1851">
                  <c:v>4476.1129999999994</c:v>
                </c:pt>
                <c:pt idx="1852">
                  <c:v>4476.049</c:v>
                </c:pt>
                <c:pt idx="1853">
                  <c:v>4476.085</c:v>
                </c:pt>
                <c:pt idx="1854">
                  <c:v>4476.0140000000001</c:v>
                </c:pt>
                <c:pt idx="1855">
                  <c:v>4476.0910000000003</c:v>
                </c:pt>
                <c:pt idx="1856">
                  <c:v>4475.8469999999998</c:v>
                </c:pt>
                <c:pt idx="1857">
                  <c:v>4475.8729999999996</c:v>
                </c:pt>
                <c:pt idx="1858">
                  <c:v>4475.7460000000001</c:v>
                </c:pt>
                <c:pt idx="1859">
                  <c:v>4475.7740000000003</c:v>
                </c:pt>
                <c:pt idx="1860">
                  <c:v>4475.5990000000002</c:v>
                </c:pt>
                <c:pt idx="1861">
                  <c:v>4475.6469999999999</c:v>
                </c:pt>
                <c:pt idx="1862">
                  <c:v>4475.5159999999996</c:v>
                </c:pt>
                <c:pt idx="1863">
                  <c:v>4480.9369999999999</c:v>
                </c:pt>
                <c:pt idx="1864">
                  <c:v>4480.6100000000006</c:v>
                </c:pt>
                <c:pt idx="1865">
                  <c:v>4480.6359999999995</c:v>
                </c:pt>
                <c:pt idx="1866">
                  <c:v>4480.402</c:v>
                </c:pt>
                <c:pt idx="1867">
                  <c:v>4480.4539999999997</c:v>
                </c:pt>
                <c:pt idx="1868">
                  <c:v>4480.3810000000003</c:v>
                </c:pt>
                <c:pt idx="1869">
                  <c:v>4480.4190000000008</c:v>
                </c:pt>
                <c:pt idx="1870">
                  <c:v>4480.3249999999998</c:v>
                </c:pt>
                <c:pt idx="1871">
                  <c:v>4480.3559999999998</c:v>
                </c:pt>
                <c:pt idx="1872">
                  <c:v>4479.433</c:v>
                </c:pt>
                <c:pt idx="1873">
                  <c:v>4479.4669999999996</c:v>
                </c:pt>
                <c:pt idx="1874">
                  <c:v>4479.2940000000008</c:v>
                </c:pt>
                <c:pt idx="1875">
                  <c:v>4479.3200000000006</c:v>
                </c:pt>
                <c:pt idx="1876">
                  <c:v>4479.0129999999999</c:v>
                </c:pt>
                <c:pt idx="1877">
                  <c:v>4479.0840000000007</c:v>
                </c:pt>
                <c:pt idx="1878">
                  <c:v>4478.83</c:v>
                </c:pt>
                <c:pt idx="1879">
                  <c:v>4478.8720000000003</c:v>
                </c:pt>
                <c:pt idx="1880">
                  <c:v>4466.4890000000005</c:v>
                </c:pt>
                <c:pt idx="1881">
                  <c:v>4466.5129999999999</c:v>
                </c:pt>
                <c:pt idx="1882">
                  <c:v>4402.7169999999996</c:v>
                </c:pt>
                <c:pt idx="1883">
                  <c:v>4402.7430000000004</c:v>
                </c:pt>
                <c:pt idx="1884">
                  <c:v>4398.2039999999997</c:v>
                </c:pt>
                <c:pt idx="1885">
                  <c:v>4398.2299999999996</c:v>
                </c:pt>
                <c:pt idx="1886">
                  <c:v>4398.085</c:v>
                </c:pt>
                <c:pt idx="1887">
                  <c:v>4398.1370000000006</c:v>
                </c:pt>
                <c:pt idx="1888">
                  <c:v>4397.348</c:v>
                </c:pt>
                <c:pt idx="1889">
                  <c:v>4397.3779999999997</c:v>
                </c:pt>
                <c:pt idx="1890">
                  <c:v>4396.8069999999998</c:v>
                </c:pt>
                <c:pt idx="1891">
                  <c:v>4396.8329999999996</c:v>
                </c:pt>
                <c:pt idx="1892">
                  <c:v>4393.4009999999998</c:v>
                </c:pt>
                <c:pt idx="1893">
                  <c:v>4393.433</c:v>
                </c:pt>
                <c:pt idx="1894">
                  <c:v>4392.1239999999998</c:v>
                </c:pt>
                <c:pt idx="1895">
                  <c:v>4392.1509999999998</c:v>
                </c:pt>
                <c:pt idx="1896">
                  <c:v>4391.5680000000002</c:v>
                </c:pt>
                <c:pt idx="1897">
                  <c:v>4391.6040000000003</c:v>
                </c:pt>
                <c:pt idx="1898">
                  <c:v>4391.1499999999996</c:v>
                </c:pt>
                <c:pt idx="1899">
                  <c:v>4391.192</c:v>
                </c:pt>
                <c:pt idx="1900">
                  <c:v>4390.5789999999997</c:v>
                </c:pt>
                <c:pt idx="1901">
                  <c:v>4390.6260000000002</c:v>
                </c:pt>
                <c:pt idx="1902">
                  <c:v>4390.3679999999995</c:v>
                </c:pt>
                <c:pt idx="1903">
                  <c:v>4390.393</c:v>
                </c:pt>
                <c:pt idx="1904">
                  <c:v>4390.1709999999994</c:v>
                </c:pt>
                <c:pt idx="1905">
                  <c:v>4390.2049999999999</c:v>
                </c:pt>
                <c:pt idx="1906">
                  <c:v>4388.8319999999994</c:v>
                </c:pt>
                <c:pt idx="1907">
                  <c:v>4388.857</c:v>
                </c:pt>
                <c:pt idx="1908">
                  <c:v>4387.8149999999996</c:v>
                </c:pt>
                <c:pt idx="1909">
                  <c:v>4387.8409999999994</c:v>
                </c:pt>
                <c:pt idx="1910">
                  <c:v>4352.6329999999998</c:v>
                </c:pt>
                <c:pt idx="1911">
                  <c:v>4391.6950000000006</c:v>
                </c:pt>
                <c:pt idx="1912">
                  <c:v>4386.2280000000001</c:v>
                </c:pt>
                <c:pt idx="1913">
                  <c:v>4386.3109999999997</c:v>
                </c:pt>
                <c:pt idx="1914">
                  <c:v>4352.3090000000002</c:v>
                </c:pt>
                <c:pt idx="1915">
                  <c:v>4352.348</c:v>
                </c:pt>
                <c:pt idx="1916">
                  <c:v>4351.6719999999996</c:v>
                </c:pt>
                <c:pt idx="1917">
                  <c:v>4351.6979999999994</c:v>
                </c:pt>
                <c:pt idx="1918">
                  <c:v>4342.6019999999999</c:v>
                </c:pt>
                <c:pt idx="1919">
                  <c:v>4342.6319999999996</c:v>
                </c:pt>
                <c:pt idx="1920">
                  <c:v>4342.0310000000009</c:v>
                </c:pt>
                <c:pt idx="1921">
                  <c:v>4342.0600000000004</c:v>
                </c:pt>
                <c:pt idx="1922">
                  <c:v>4335.4809999999998</c:v>
                </c:pt>
                <c:pt idx="1923">
                  <c:v>4335.5079999999998</c:v>
                </c:pt>
                <c:pt idx="1924">
                  <c:v>4328.8599999999997</c:v>
                </c:pt>
                <c:pt idx="1925">
                  <c:v>4328.9039999999995</c:v>
                </c:pt>
                <c:pt idx="1926">
                  <c:v>4327.9930000000004</c:v>
                </c:pt>
                <c:pt idx="1927">
                  <c:v>4328.03</c:v>
                </c:pt>
                <c:pt idx="1928">
                  <c:v>4326.7210000000005</c:v>
                </c:pt>
                <c:pt idx="1929">
                  <c:v>4326.7550000000001</c:v>
                </c:pt>
                <c:pt idx="1930">
                  <c:v>4352.6610000000001</c:v>
                </c:pt>
                <c:pt idx="1931">
                  <c:v>4352.7069999999994</c:v>
                </c:pt>
                <c:pt idx="1932">
                  <c:v>4352.3769999999995</c:v>
                </c:pt>
                <c:pt idx="1933">
                  <c:v>4352.4070000000002</c:v>
                </c:pt>
                <c:pt idx="1934">
                  <c:v>4256.8789999999999</c:v>
                </c:pt>
                <c:pt idx="1935">
                  <c:v>4256.9070000000002</c:v>
                </c:pt>
                <c:pt idx="1936">
                  <c:v>4227.8050000000003</c:v>
                </c:pt>
                <c:pt idx="1937">
                  <c:v>4227.8399999999992</c:v>
                </c:pt>
                <c:pt idx="1938">
                  <c:v>4185.2860000000001</c:v>
                </c:pt>
                <c:pt idx="1939">
                  <c:v>4185.3230000000003</c:v>
                </c:pt>
                <c:pt idx="1940">
                  <c:v>4050.1889999999994</c:v>
                </c:pt>
                <c:pt idx="1941">
                  <c:v>4077.864</c:v>
                </c:pt>
                <c:pt idx="1942">
                  <c:v>4066.1590000000001</c:v>
                </c:pt>
                <c:pt idx="1943">
                  <c:v>4074.2930000000001</c:v>
                </c:pt>
                <c:pt idx="1944">
                  <c:v>4074.3240000000001</c:v>
                </c:pt>
                <c:pt idx="1945">
                  <c:v>4074.3870000000002</c:v>
                </c:pt>
                <c:pt idx="1946">
                  <c:v>4074.5639999999999</c:v>
                </c:pt>
                <c:pt idx="1947">
                  <c:v>4074.5920000000001</c:v>
                </c:pt>
                <c:pt idx="1948">
                  <c:v>4024.987000000001</c:v>
                </c:pt>
                <c:pt idx="1949">
                  <c:v>4025.0349999999999</c:v>
                </c:pt>
                <c:pt idx="1950">
                  <c:v>4002.8330000000001</c:v>
                </c:pt>
                <c:pt idx="1951">
                  <c:v>4002.8670000000002</c:v>
                </c:pt>
                <c:pt idx="1952">
                  <c:v>3999.2049999999999</c:v>
                </c:pt>
                <c:pt idx="1953">
                  <c:v>3999.2420000000002</c:v>
                </c:pt>
                <c:pt idx="1954">
                  <c:v>3996.8249999999998</c:v>
                </c:pt>
                <c:pt idx="1955">
                  <c:v>3996.8670000000002</c:v>
                </c:pt>
                <c:pt idx="1956">
                  <c:v>3994.5529999999999</c:v>
                </c:pt>
                <c:pt idx="1957">
                  <c:v>3994.5920000000001</c:v>
                </c:pt>
                <c:pt idx="1958">
                  <c:v>3980.91</c:v>
                </c:pt>
                <c:pt idx="1959">
                  <c:v>3980.9369999999999</c:v>
                </c:pt>
                <c:pt idx="1960">
                  <c:v>3969.5329999999999</c:v>
                </c:pt>
                <c:pt idx="1961">
                  <c:v>3969.5610000000001</c:v>
                </c:pt>
                <c:pt idx="1962">
                  <c:v>3967.3910000000001</c:v>
                </c:pt>
                <c:pt idx="1963">
                  <c:v>3967.4180000000001</c:v>
                </c:pt>
                <c:pt idx="1964">
                  <c:v>3958.9549999999999</c:v>
                </c:pt>
                <c:pt idx="1965">
                  <c:v>3958.9920000000002</c:v>
                </c:pt>
                <c:pt idx="1966">
                  <c:v>3956.038</c:v>
                </c:pt>
                <c:pt idx="1967">
                  <c:v>3956.0630000000001</c:v>
                </c:pt>
                <c:pt idx="1968">
                  <c:v>3952.6320000000001</c:v>
                </c:pt>
                <c:pt idx="1969">
                  <c:v>3979.8209999999999</c:v>
                </c:pt>
                <c:pt idx="1970">
                  <c:v>3990.9479999999999</c:v>
                </c:pt>
                <c:pt idx="1971">
                  <c:v>4000.0470000000009</c:v>
                </c:pt>
                <c:pt idx="1972">
                  <c:v>3990.4110000000001</c:v>
                </c:pt>
                <c:pt idx="1973">
                  <c:v>3990.444</c:v>
                </c:pt>
                <c:pt idx="1974">
                  <c:v>3990.1550000000002</c:v>
                </c:pt>
                <c:pt idx="1975">
                  <c:v>3990.1849999999999</c:v>
                </c:pt>
                <c:pt idx="1976">
                  <c:v>3989.6439999999998</c:v>
                </c:pt>
                <c:pt idx="1977">
                  <c:v>3989.7</c:v>
                </c:pt>
                <c:pt idx="1978">
                  <c:v>3987.5430000000001</c:v>
                </c:pt>
                <c:pt idx="1979">
                  <c:v>3987.567</c:v>
                </c:pt>
                <c:pt idx="1980">
                  <c:v>3977.7579999999998</c:v>
                </c:pt>
                <c:pt idx="1981">
                  <c:v>3977.7840000000001</c:v>
                </c:pt>
                <c:pt idx="1982">
                  <c:v>3974.259</c:v>
                </c:pt>
                <c:pt idx="1983">
                  <c:v>3974.2849999999999</c:v>
                </c:pt>
                <c:pt idx="1984">
                  <c:v>3969.0070000000001</c:v>
                </c:pt>
                <c:pt idx="1985">
                  <c:v>3969.0459999999998</c:v>
                </c:pt>
                <c:pt idx="1986">
                  <c:v>3966.549</c:v>
                </c:pt>
                <c:pt idx="1987">
                  <c:v>3966.58</c:v>
                </c:pt>
                <c:pt idx="1988">
                  <c:v>3963.9679999999998</c:v>
                </c:pt>
                <c:pt idx="1989">
                  <c:v>3963.9920000000002</c:v>
                </c:pt>
                <c:pt idx="1990">
                  <c:v>3961.6419999999998</c:v>
                </c:pt>
                <c:pt idx="1991">
                  <c:v>3961.6660000000002</c:v>
                </c:pt>
                <c:pt idx="1992">
                  <c:v>3960.8620000000001</c:v>
                </c:pt>
                <c:pt idx="1993">
                  <c:v>3960.8960000000002</c:v>
                </c:pt>
                <c:pt idx="1994">
                  <c:v>3950.1410000000001</c:v>
                </c:pt>
                <c:pt idx="1995">
                  <c:v>3950.1889999999999</c:v>
                </c:pt>
                <c:pt idx="1996">
                  <c:v>3935.145</c:v>
                </c:pt>
                <c:pt idx="1997">
                  <c:v>3935.1889999999999</c:v>
                </c:pt>
                <c:pt idx="1998">
                  <c:v>3934.3539999999998</c:v>
                </c:pt>
                <c:pt idx="1999">
                  <c:v>3934.3870000000002</c:v>
                </c:pt>
                <c:pt idx="2000">
                  <c:v>3932.116</c:v>
                </c:pt>
                <c:pt idx="2001">
                  <c:v>3932.143</c:v>
                </c:pt>
                <c:pt idx="2002">
                  <c:v>3931.14</c:v>
                </c:pt>
                <c:pt idx="2003">
                  <c:v>3931.165</c:v>
                </c:pt>
                <c:pt idx="2004">
                  <c:v>3734.4870000000001</c:v>
                </c:pt>
                <c:pt idx="2005">
                  <c:v>3734.5169999999998</c:v>
                </c:pt>
                <c:pt idx="2006">
                  <c:v>3714.8939999999998</c:v>
                </c:pt>
                <c:pt idx="2007">
                  <c:v>3714.9349999999999</c:v>
                </c:pt>
                <c:pt idx="2008">
                  <c:v>3709.806</c:v>
                </c:pt>
                <c:pt idx="2009">
                  <c:v>3709.83</c:v>
                </c:pt>
                <c:pt idx="2010">
                  <c:v>3709.248</c:v>
                </c:pt>
                <c:pt idx="2011">
                  <c:v>3709.2730000000001</c:v>
                </c:pt>
                <c:pt idx="2012">
                  <c:v>3708.2150000000001</c:v>
                </c:pt>
                <c:pt idx="2013">
                  <c:v>3708.24</c:v>
                </c:pt>
                <c:pt idx="2014">
                  <c:v>3707.9720000000002</c:v>
                </c:pt>
                <c:pt idx="2015">
                  <c:v>3707.9969999999998</c:v>
                </c:pt>
                <c:pt idx="2016">
                  <c:v>3707.8560000000002</c:v>
                </c:pt>
                <c:pt idx="2017">
                  <c:v>3707.8879999999999</c:v>
                </c:pt>
                <c:pt idx="2018">
                  <c:v>3707.4859999999999</c:v>
                </c:pt>
                <c:pt idx="2019">
                  <c:v>3707.53</c:v>
                </c:pt>
                <c:pt idx="2020">
                  <c:v>3706.922</c:v>
                </c:pt>
                <c:pt idx="2021">
                  <c:v>3706.9470000000001</c:v>
                </c:pt>
                <c:pt idx="2022">
                  <c:v>3706.8490000000002</c:v>
                </c:pt>
                <c:pt idx="2023">
                  <c:v>3706.8820000000001</c:v>
                </c:pt>
                <c:pt idx="2024">
                  <c:v>3706.8240000000001</c:v>
                </c:pt>
                <c:pt idx="2025">
                  <c:v>3706.8490000000002</c:v>
                </c:pt>
                <c:pt idx="2026">
                  <c:v>3706.6030000000001</c:v>
                </c:pt>
                <c:pt idx="2027">
                  <c:v>3706.6329999999998</c:v>
                </c:pt>
                <c:pt idx="2028">
                  <c:v>3706.5639999999999</c:v>
                </c:pt>
                <c:pt idx="2029">
                  <c:v>3706.6089999999999</c:v>
                </c:pt>
                <c:pt idx="2030">
                  <c:v>3706.3310000000001</c:v>
                </c:pt>
                <c:pt idx="2031">
                  <c:v>3706.3560000000002</c:v>
                </c:pt>
                <c:pt idx="2032">
                  <c:v>3706.2869999999998</c:v>
                </c:pt>
                <c:pt idx="2033">
                  <c:v>3706.3110000000001</c:v>
                </c:pt>
                <c:pt idx="2034">
                  <c:v>3772.116</c:v>
                </c:pt>
                <c:pt idx="2035">
                  <c:v>3779.134</c:v>
                </c:pt>
                <c:pt idx="2036">
                  <c:v>3797.2730000000001</c:v>
                </c:pt>
                <c:pt idx="2037">
                  <c:v>3797.3290000000002</c:v>
                </c:pt>
                <c:pt idx="2038">
                  <c:v>3797.24</c:v>
                </c:pt>
                <c:pt idx="2039">
                  <c:v>3797.2719999999999</c:v>
                </c:pt>
                <c:pt idx="2040">
                  <c:v>3797.13</c:v>
                </c:pt>
                <c:pt idx="2041">
                  <c:v>3797.1640000000002</c:v>
                </c:pt>
                <c:pt idx="2042">
                  <c:v>3796.5450000000001</c:v>
                </c:pt>
                <c:pt idx="2043">
                  <c:v>3796.5709999999999</c:v>
                </c:pt>
                <c:pt idx="2044">
                  <c:v>3796.125</c:v>
                </c:pt>
                <c:pt idx="2045">
                  <c:v>3796.1489999999999</c:v>
                </c:pt>
                <c:pt idx="2046">
                  <c:v>3795.0859999999998</c:v>
                </c:pt>
                <c:pt idx="2047">
                  <c:v>3795.11</c:v>
                </c:pt>
                <c:pt idx="2048">
                  <c:v>3794.8679999999999</c:v>
                </c:pt>
                <c:pt idx="2049">
                  <c:v>3794.893</c:v>
                </c:pt>
                <c:pt idx="2050">
                  <c:v>3794.62</c:v>
                </c:pt>
                <c:pt idx="2051">
                  <c:v>3794.66</c:v>
                </c:pt>
                <c:pt idx="2052">
                  <c:v>3794.4229999999998</c:v>
                </c:pt>
                <c:pt idx="2053">
                  <c:v>3794.4470000000001</c:v>
                </c:pt>
                <c:pt idx="2054">
                  <c:v>3792.34</c:v>
                </c:pt>
                <c:pt idx="2055">
                  <c:v>3792.3649999999998</c:v>
                </c:pt>
                <c:pt idx="2056">
                  <c:v>3791.7510000000002</c:v>
                </c:pt>
                <c:pt idx="2057">
                  <c:v>3791.7750000000001</c:v>
                </c:pt>
                <c:pt idx="2058">
                  <c:v>3791.5880000000002</c:v>
                </c:pt>
                <c:pt idx="2059">
                  <c:v>3791.6129999999998</c:v>
                </c:pt>
                <c:pt idx="2060">
                  <c:v>3827.451</c:v>
                </c:pt>
                <c:pt idx="2061">
                  <c:v>3830.6889999999999</c:v>
                </c:pt>
                <c:pt idx="2062">
                  <c:v>3866.5830000000001</c:v>
                </c:pt>
                <c:pt idx="2063">
                  <c:v>3871.924</c:v>
                </c:pt>
                <c:pt idx="2064">
                  <c:v>3875.799</c:v>
                </c:pt>
                <c:pt idx="2065">
                  <c:v>3877.4029999999998</c:v>
                </c:pt>
                <c:pt idx="2066">
                  <c:v>3883.8679999999999</c:v>
                </c:pt>
                <c:pt idx="2067">
                  <c:v>3884.9160000000002</c:v>
                </c:pt>
                <c:pt idx="2068">
                  <c:v>3910.4090000000001</c:v>
                </c:pt>
                <c:pt idx="2069">
                  <c:v>3911.4960000000001</c:v>
                </c:pt>
                <c:pt idx="2070">
                  <c:v>3913.826</c:v>
                </c:pt>
                <c:pt idx="2071">
                  <c:v>3916.0569999999998</c:v>
                </c:pt>
                <c:pt idx="2072">
                  <c:v>3921.1669999999999</c:v>
                </c:pt>
                <c:pt idx="2073">
                  <c:v>3928.2220000000002</c:v>
                </c:pt>
                <c:pt idx="2074">
                  <c:v>3933.1019999999999</c:v>
                </c:pt>
                <c:pt idx="2075">
                  <c:v>3939.2559999999999</c:v>
                </c:pt>
                <c:pt idx="2076">
                  <c:v>3943.0239999999999</c:v>
                </c:pt>
                <c:pt idx="2077">
                  <c:v>3945.4290000000001</c:v>
                </c:pt>
                <c:pt idx="2078">
                  <c:v>3954.404</c:v>
                </c:pt>
                <c:pt idx="2079">
                  <c:v>3954.5329999999999</c:v>
                </c:pt>
                <c:pt idx="2080">
                  <c:v>3954.3780000000002</c:v>
                </c:pt>
                <c:pt idx="2081">
                  <c:v>3954.4110000000001</c:v>
                </c:pt>
                <c:pt idx="2082">
                  <c:v>3954.18</c:v>
                </c:pt>
                <c:pt idx="2083">
                  <c:v>3954.2089999999998</c:v>
                </c:pt>
                <c:pt idx="2084">
                  <c:v>3880.16</c:v>
                </c:pt>
                <c:pt idx="2085">
                  <c:v>3880.2040000000002</c:v>
                </c:pt>
                <c:pt idx="2086">
                  <c:v>3879.4090000000001</c:v>
                </c:pt>
                <c:pt idx="2087">
                  <c:v>3879.4360000000001</c:v>
                </c:pt>
                <c:pt idx="2088">
                  <c:v>3879.0880000000002</c:v>
                </c:pt>
                <c:pt idx="2089">
                  <c:v>3879.125</c:v>
                </c:pt>
                <c:pt idx="2090">
                  <c:v>3877.1869999999999</c:v>
                </c:pt>
                <c:pt idx="2091">
                  <c:v>3877.2249999999999</c:v>
                </c:pt>
                <c:pt idx="2092">
                  <c:v>3872.5819999999999</c:v>
                </c:pt>
                <c:pt idx="2093">
                  <c:v>3872.6080000000002</c:v>
                </c:pt>
                <c:pt idx="2094">
                  <c:v>3868.3870000000002</c:v>
                </c:pt>
                <c:pt idx="2095">
                  <c:v>3868.4209999999998</c:v>
                </c:pt>
                <c:pt idx="2096">
                  <c:v>3868.3530000000001</c:v>
                </c:pt>
                <c:pt idx="2097">
                  <c:v>3868.3820000000001</c:v>
                </c:pt>
                <c:pt idx="2098">
                  <c:v>3868.2420000000002</c:v>
                </c:pt>
                <c:pt idx="2099">
                  <c:v>3868.28</c:v>
                </c:pt>
                <c:pt idx="2100">
                  <c:v>3868.2220000000002</c:v>
                </c:pt>
                <c:pt idx="2101">
                  <c:v>3868.2640000000001</c:v>
                </c:pt>
                <c:pt idx="2102">
                  <c:v>3823.5749999999998</c:v>
                </c:pt>
                <c:pt idx="2103">
                  <c:v>3823.6019999999999</c:v>
                </c:pt>
                <c:pt idx="2104">
                  <c:v>3796.5720000000001</c:v>
                </c:pt>
                <c:pt idx="2105">
                  <c:v>3796.5990000000002</c:v>
                </c:pt>
                <c:pt idx="2106">
                  <c:v>3796.6109999999999</c:v>
                </c:pt>
                <c:pt idx="2107">
                  <c:v>3796.6379999999999</c:v>
                </c:pt>
                <c:pt idx="2108">
                  <c:v>3796.6379999999999</c:v>
                </c:pt>
                <c:pt idx="2109">
                  <c:v>3796.6840000000002</c:v>
                </c:pt>
                <c:pt idx="2110">
                  <c:v>3796.6869999999999</c:v>
                </c:pt>
                <c:pt idx="2111">
                  <c:v>3796.7260000000001</c:v>
                </c:pt>
                <c:pt idx="2112">
                  <c:v>3796.7220000000002</c:v>
                </c:pt>
                <c:pt idx="2113">
                  <c:v>3796.7629999999999</c:v>
                </c:pt>
                <c:pt idx="2114">
                  <c:v>3796.8069999999998</c:v>
                </c:pt>
                <c:pt idx="2115">
                  <c:v>3796.8339999999998</c:v>
                </c:pt>
                <c:pt idx="2116">
                  <c:v>3796.8389999999999</c:v>
                </c:pt>
                <c:pt idx="2117">
                  <c:v>3796.866</c:v>
                </c:pt>
                <c:pt idx="2118">
                  <c:v>3786.9830000000002</c:v>
                </c:pt>
                <c:pt idx="2119">
                  <c:v>3792.299</c:v>
                </c:pt>
                <c:pt idx="2120">
                  <c:v>3784.6129999999998</c:v>
                </c:pt>
                <c:pt idx="2121">
                  <c:v>3787.3090000000002</c:v>
                </c:pt>
                <c:pt idx="2122">
                  <c:v>3794.1529999999998</c:v>
                </c:pt>
                <c:pt idx="2123">
                  <c:v>3796.94</c:v>
                </c:pt>
                <c:pt idx="2124">
                  <c:v>3801.4290000000001</c:v>
                </c:pt>
                <c:pt idx="2125">
                  <c:v>3803.5610000000001</c:v>
                </c:pt>
                <c:pt idx="2126">
                  <c:v>3809.953</c:v>
                </c:pt>
                <c:pt idx="2127">
                  <c:v>3823.2939999999999</c:v>
                </c:pt>
                <c:pt idx="2128">
                  <c:v>3836.7289999999998</c:v>
                </c:pt>
                <c:pt idx="2129">
                  <c:v>3843.0810000000001</c:v>
                </c:pt>
                <c:pt idx="2130">
                  <c:v>3847.482</c:v>
                </c:pt>
                <c:pt idx="2131">
                  <c:v>3851.7620000000002</c:v>
                </c:pt>
                <c:pt idx="2132">
                  <c:v>3853.4409999999998</c:v>
                </c:pt>
                <c:pt idx="2133">
                  <c:v>3854.09</c:v>
                </c:pt>
                <c:pt idx="2134">
                  <c:v>3856.855</c:v>
                </c:pt>
                <c:pt idx="2135">
                  <c:v>3859.797</c:v>
                </c:pt>
                <c:pt idx="2136">
                  <c:v>3863.1959999999999</c:v>
                </c:pt>
                <c:pt idx="2137">
                  <c:v>3864.8649999999998</c:v>
                </c:pt>
                <c:pt idx="2138">
                  <c:v>3872.1</c:v>
                </c:pt>
                <c:pt idx="2139">
                  <c:v>3873.4560000000001</c:v>
                </c:pt>
                <c:pt idx="2140">
                  <c:v>3881.0749999999998</c:v>
                </c:pt>
                <c:pt idx="2141">
                  <c:v>3881.473</c:v>
                </c:pt>
                <c:pt idx="2142">
                  <c:v>3883.502</c:v>
                </c:pt>
                <c:pt idx="2143">
                  <c:v>3887.442</c:v>
                </c:pt>
                <c:pt idx="2144">
                  <c:v>3891.2</c:v>
                </c:pt>
                <c:pt idx="2145">
                  <c:v>3916.9189999999999</c:v>
                </c:pt>
                <c:pt idx="2146">
                  <c:v>3922.4290000000001</c:v>
                </c:pt>
                <c:pt idx="2147">
                  <c:v>3925.2739999999999</c:v>
                </c:pt>
                <c:pt idx="2148">
                  <c:v>3938.03</c:v>
                </c:pt>
                <c:pt idx="2149">
                  <c:v>3939.9650000000001</c:v>
                </c:pt>
                <c:pt idx="2150">
                  <c:v>3954.2710000000002</c:v>
                </c:pt>
                <c:pt idx="2151">
                  <c:v>3966.7269999999999</c:v>
                </c:pt>
                <c:pt idx="2152">
                  <c:v>3966.835</c:v>
                </c:pt>
                <c:pt idx="2153">
                  <c:v>3966.875</c:v>
                </c:pt>
                <c:pt idx="2154">
                  <c:v>3966.8989999999999</c:v>
                </c:pt>
                <c:pt idx="2155">
                  <c:v>3966.9360000000001</c:v>
                </c:pt>
                <c:pt idx="2156">
                  <c:v>3966.944</c:v>
                </c:pt>
                <c:pt idx="2157">
                  <c:v>3966.9839999999999</c:v>
                </c:pt>
                <c:pt idx="2158">
                  <c:v>3967.069</c:v>
                </c:pt>
                <c:pt idx="2159">
                  <c:v>3967.0949999999998</c:v>
                </c:pt>
                <c:pt idx="2160">
                  <c:v>3967.105</c:v>
                </c:pt>
                <c:pt idx="2161">
                  <c:v>3967.1390000000001</c:v>
                </c:pt>
                <c:pt idx="2162">
                  <c:v>3967.0079999999998</c:v>
                </c:pt>
                <c:pt idx="2163">
                  <c:v>3967.038</c:v>
                </c:pt>
                <c:pt idx="2164">
                  <c:v>3997.2069999999999</c:v>
                </c:pt>
                <c:pt idx="2165">
                  <c:v>3997.2890000000002</c:v>
                </c:pt>
                <c:pt idx="2166">
                  <c:v>3979.7339999999999</c:v>
                </c:pt>
                <c:pt idx="2167">
                  <c:v>3979.79</c:v>
                </c:pt>
                <c:pt idx="2168">
                  <c:v>3963.268</c:v>
                </c:pt>
                <c:pt idx="2169">
                  <c:v>3963.3290000000002</c:v>
                </c:pt>
                <c:pt idx="2170">
                  <c:v>3797.0590000000002</c:v>
                </c:pt>
                <c:pt idx="2171">
                  <c:v>3797.0839999999998</c:v>
                </c:pt>
                <c:pt idx="2172">
                  <c:v>3740.49</c:v>
                </c:pt>
                <c:pt idx="2173">
                  <c:v>3740.518</c:v>
                </c:pt>
                <c:pt idx="2174">
                  <c:v>3739.3560000000002</c:v>
                </c:pt>
                <c:pt idx="2175">
                  <c:v>3739.3960000000002</c:v>
                </c:pt>
                <c:pt idx="2176">
                  <c:v>3739.377</c:v>
                </c:pt>
                <c:pt idx="2177">
                  <c:v>3739.402</c:v>
                </c:pt>
                <c:pt idx="2178">
                  <c:v>3688.4769999999999</c:v>
                </c:pt>
                <c:pt idx="2179">
                  <c:v>3688.502</c:v>
                </c:pt>
                <c:pt idx="2180">
                  <c:v>3596.3319999999999</c:v>
                </c:pt>
                <c:pt idx="2181">
                  <c:v>3596.364</c:v>
                </c:pt>
                <c:pt idx="2182">
                  <c:v>3595.5370000000003</c:v>
                </c:pt>
                <c:pt idx="2183">
                  <c:v>3595.5740000000001</c:v>
                </c:pt>
                <c:pt idx="2184">
                  <c:v>3595.018</c:v>
                </c:pt>
                <c:pt idx="2185">
                  <c:v>3595.0950000000003</c:v>
                </c:pt>
                <c:pt idx="2186">
                  <c:v>3565.0409999999997</c:v>
                </c:pt>
                <c:pt idx="2187">
                  <c:v>3565.0659999999998</c:v>
                </c:pt>
                <c:pt idx="2188">
                  <c:v>3555.0149999999999</c:v>
                </c:pt>
                <c:pt idx="2189">
                  <c:v>3555.0479999999998</c:v>
                </c:pt>
                <c:pt idx="2190">
                  <c:v>3537.7000000000003</c:v>
                </c:pt>
                <c:pt idx="2191">
                  <c:v>3537.74</c:v>
                </c:pt>
                <c:pt idx="2192">
                  <c:v>3537.7529999999997</c:v>
                </c:pt>
                <c:pt idx="2193">
                  <c:v>3537.819</c:v>
                </c:pt>
                <c:pt idx="2194">
                  <c:v>3537.8180000000002</c:v>
                </c:pt>
                <c:pt idx="2195">
                  <c:v>3537.8440000000001</c:v>
                </c:pt>
                <c:pt idx="2196">
                  <c:v>3537.8530000000001</c:v>
                </c:pt>
                <c:pt idx="2197">
                  <c:v>3537.8780000000002</c:v>
                </c:pt>
                <c:pt idx="2198">
                  <c:v>3525.3470000000002</c:v>
                </c:pt>
                <c:pt idx="2199">
                  <c:v>3525.3820000000001</c:v>
                </c:pt>
                <c:pt idx="2200">
                  <c:v>3524.8710000000001</c:v>
                </c:pt>
                <c:pt idx="2201">
                  <c:v>3524.8979999999997</c:v>
                </c:pt>
                <c:pt idx="2202">
                  <c:v>3524.2429999999999</c:v>
                </c:pt>
                <c:pt idx="2203">
                  <c:v>3524.3240000000001</c:v>
                </c:pt>
                <c:pt idx="2204">
                  <c:v>3524.0059999999999</c:v>
                </c:pt>
                <c:pt idx="2205">
                  <c:v>3524.0569999999998</c:v>
                </c:pt>
                <c:pt idx="2206">
                  <c:v>3523.982</c:v>
                </c:pt>
                <c:pt idx="2207">
                  <c:v>3524.0239999999999</c:v>
                </c:pt>
                <c:pt idx="2208">
                  <c:v>3523.9009999999998</c:v>
                </c:pt>
                <c:pt idx="2209">
                  <c:v>3523.9270000000001</c:v>
                </c:pt>
                <c:pt idx="2210">
                  <c:v>3523.797</c:v>
                </c:pt>
                <c:pt idx="2211">
                  <c:v>3523.8220000000001</c:v>
                </c:pt>
                <c:pt idx="2212">
                  <c:v>3523.6559999999999</c:v>
                </c:pt>
                <c:pt idx="2213">
                  <c:v>3523.6819999999998</c:v>
                </c:pt>
                <c:pt idx="2214">
                  <c:v>3523.51</c:v>
                </c:pt>
                <c:pt idx="2215">
                  <c:v>3523.5340000000001</c:v>
                </c:pt>
                <c:pt idx="2216">
                  <c:v>3523.4009999999998</c:v>
                </c:pt>
                <c:pt idx="2217">
                  <c:v>3523.4250000000002</c:v>
                </c:pt>
                <c:pt idx="2218">
                  <c:v>3523.2839999999997</c:v>
                </c:pt>
                <c:pt idx="2219">
                  <c:v>3523.3310000000001</c:v>
                </c:pt>
                <c:pt idx="2220">
                  <c:v>3523.21</c:v>
                </c:pt>
                <c:pt idx="2221">
                  <c:v>3523.2420000000002</c:v>
                </c:pt>
                <c:pt idx="2222">
                  <c:v>3523.0749999999998</c:v>
                </c:pt>
                <c:pt idx="2223">
                  <c:v>3523.1039999999998</c:v>
                </c:pt>
                <c:pt idx="2224">
                  <c:v>3522.8589999999999</c:v>
                </c:pt>
                <c:pt idx="2225">
                  <c:v>3522.8830000000003</c:v>
                </c:pt>
                <c:pt idx="2226">
                  <c:v>3522.567</c:v>
                </c:pt>
                <c:pt idx="2227">
                  <c:v>3522.596</c:v>
                </c:pt>
                <c:pt idx="2228">
                  <c:v>3535.6019999999999</c:v>
                </c:pt>
                <c:pt idx="2229">
                  <c:v>3535.6390000000001</c:v>
                </c:pt>
                <c:pt idx="2230">
                  <c:v>3535.5039999999999</c:v>
                </c:pt>
                <c:pt idx="2231">
                  <c:v>3535.5370000000003</c:v>
                </c:pt>
                <c:pt idx="2232">
                  <c:v>3535.3029999999999</c:v>
                </c:pt>
                <c:pt idx="2233">
                  <c:v>3535.3340000000003</c:v>
                </c:pt>
                <c:pt idx="2234">
                  <c:v>3534.98</c:v>
                </c:pt>
                <c:pt idx="2235">
                  <c:v>3535.0050000000001</c:v>
                </c:pt>
                <c:pt idx="2236">
                  <c:v>3534.8560000000002</c:v>
                </c:pt>
                <c:pt idx="2237">
                  <c:v>3534.9</c:v>
                </c:pt>
                <c:pt idx="2238">
                  <c:v>3534.6790000000001</c:v>
                </c:pt>
                <c:pt idx="2239">
                  <c:v>3534.7040000000002</c:v>
                </c:pt>
                <c:pt idx="2240">
                  <c:v>3534.5789999999997</c:v>
                </c:pt>
                <c:pt idx="2241">
                  <c:v>3534.6039999999998</c:v>
                </c:pt>
                <c:pt idx="2242">
                  <c:v>3533.87</c:v>
                </c:pt>
                <c:pt idx="2243">
                  <c:v>3533.895</c:v>
                </c:pt>
                <c:pt idx="2244">
                  <c:v>3533.605</c:v>
                </c:pt>
                <c:pt idx="2245">
                  <c:v>3533.6329999999998</c:v>
                </c:pt>
                <c:pt idx="2246">
                  <c:v>3532.8240000000001</c:v>
                </c:pt>
                <c:pt idx="2247">
                  <c:v>3532.8629999999998</c:v>
                </c:pt>
                <c:pt idx="2248">
                  <c:v>3532.13</c:v>
                </c:pt>
                <c:pt idx="2249">
                  <c:v>3532.154</c:v>
                </c:pt>
                <c:pt idx="2250">
                  <c:v>3531.8809999999999</c:v>
                </c:pt>
                <c:pt idx="2251">
                  <c:v>3531.9060000000004</c:v>
                </c:pt>
                <c:pt idx="2252">
                  <c:v>3531.7689999999998</c:v>
                </c:pt>
                <c:pt idx="2253">
                  <c:v>3531.8010000000004</c:v>
                </c:pt>
                <c:pt idx="2254">
                  <c:v>3522.596</c:v>
                </c:pt>
                <c:pt idx="2255">
                  <c:v>3522.6259999999997</c:v>
                </c:pt>
                <c:pt idx="2256">
                  <c:v>3520.4119999999998</c:v>
                </c:pt>
                <c:pt idx="2257">
                  <c:v>3520.4479999999999</c:v>
                </c:pt>
                <c:pt idx="2258">
                  <c:v>3519.5839999999998</c:v>
                </c:pt>
                <c:pt idx="2259">
                  <c:v>3519.6190000000001</c:v>
                </c:pt>
                <c:pt idx="2260">
                  <c:v>3518.5390000000002</c:v>
                </c:pt>
                <c:pt idx="2261">
                  <c:v>3518.5709999999999</c:v>
                </c:pt>
                <c:pt idx="2262">
                  <c:v>3515.107</c:v>
                </c:pt>
                <c:pt idx="2263">
                  <c:v>3515.1320000000001</c:v>
                </c:pt>
                <c:pt idx="2264">
                  <c:v>3514.8290000000002</c:v>
                </c:pt>
                <c:pt idx="2265">
                  <c:v>3514.8540000000003</c:v>
                </c:pt>
                <c:pt idx="2266">
                  <c:v>3514.355</c:v>
                </c:pt>
                <c:pt idx="2267">
                  <c:v>3514.3789999999999</c:v>
                </c:pt>
                <c:pt idx="2268">
                  <c:v>3513.616</c:v>
                </c:pt>
                <c:pt idx="2269">
                  <c:v>3513.645</c:v>
                </c:pt>
                <c:pt idx="2270">
                  <c:v>3510.1729999999998</c:v>
                </c:pt>
                <c:pt idx="2271">
                  <c:v>3510.2159999999999</c:v>
                </c:pt>
                <c:pt idx="2272">
                  <c:v>3508.8669999999997</c:v>
                </c:pt>
                <c:pt idx="2273">
                  <c:v>3508.8969999999999</c:v>
                </c:pt>
                <c:pt idx="2274">
                  <c:v>3507.7799999999997</c:v>
                </c:pt>
                <c:pt idx="2275">
                  <c:v>3507.808</c:v>
                </c:pt>
                <c:pt idx="2276">
                  <c:v>3506.886</c:v>
                </c:pt>
                <c:pt idx="2277">
                  <c:v>3506.922</c:v>
                </c:pt>
                <c:pt idx="2278">
                  <c:v>3506.7069999999999</c:v>
                </c:pt>
                <c:pt idx="2279">
                  <c:v>3506.7379999999998</c:v>
                </c:pt>
                <c:pt idx="2280">
                  <c:v>3506.0250000000001</c:v>
                </c:pt>
                <c:pt idx="2281">
                  <c:v>3506.098</c:v>
                </c:pt>
                <c:pt idx="2282">
                  <c:v>3505.5540000000001</c:v>
                </c:pt>
                <c:pt idx="2283">
                  <c:v>3505.59</c:v>
                </c:pt>
                <c:pt idx="2284">
                  <c:v>3505.4769999999999</c:v>
                </c:pt>
                <c:pt idx="2285">
                  <c:v>3528.6940000000004</c:v>
                </c:pt>
                <c:pt idx="2286">
                  <c:v>3530.23</c:v>
                </c:pt>
                <c:pt idx="2287">
                  <c:v>3534.5719999999997</c:v>
                </c:pt>
                <c:pt idx="2288">
                  <c:v>3541.71</c:v>
                </c:pt>
                <c:pt idx="2289">
                  <c:v>3542.806</c:v>
                </c:pt>
                <c:pt idx="2290">
                  <c:v>3545.4789999999998</c:v>
                </c:pt>
                <c:pt idx="2291">
                  <c:v>3545.529</c:v>
                </c:pt>
                <c:pt idx="2292">
                  <c:v>3547.3620000000001</c:v>
                </c:pt>
                <c:pt idx="2293">
                  <c:v>3547.86</c:v>
                </c:pt>
                <c:pt idx="2294">
                  <c:v>3551.5439999999999</c:v>
                </c:pt>
                <c:pt idx="2295">
                  <c:v>3552.029</c:v>
                </c:pt>
                <c:pt idx="2296">
                  <c:v>3558.6439999999998</c:v>
                </c:pt>
                <c:pt idx="2297">
                  <c:v>3559.8850000000002</c:v>
                </c:pt>
                <c:pt idx="2298">
                  <c:v>3560.3319999999999</c:v>
                </c:pt>
                <c:pt idx="2299">
                  <c:v>3561.1439999999998</c:v>
                </c:pt>
                <c:pt idx="2300">
                  <c:v>3556.279</c:v>
                </c:pt>
                <c:pt idx="2301">
                  <c:v>3558.6579999999999</c:v>
                </c:pt>
                <c:pt idx="2302">
                  <c:v>3565.9639999999999</c:v>
                </c:pt>
                <c:pt idx="2303">
                  <c:v>3567.2269999999999</c:v>
                </c:pt>
                <c:pt idx="2304">
                  <c:v>3508.4639999999999</c:v>
                </c:pt>
                <c:pt idx="2305">
                  <c:v>3509.511</c:v>
                </c:pt>
                <c:pt idx="2306">
                  <c:v>3506.4969999999998</c:v>
                </c:pt>
                <c:pt idx="2307">
                  <c:v>3509.7979999999998</c:v>
                </c:pt>
                <c:pt idx="2308">
                  <c:v>3443.1320000000001</c:v>
                </c:pt>
                <c:pt idx="2309">
                  <c:v>3447.8620000000001</c:v>
                </c:pt>
                <c:pt idx="2310">
                  <c:v>3446.0060000000003</c:v>
                </c:pt>
                <c:pt idx="2311">
                  <c:v>3446.587</c:v>
                </c:pt>
                <c:pt idx="2312">
                  <c:v>3423.0360000000001</c:v>
                </c:pt>
                <c:pt idx="2313">
                  <c:v>3429.3629999999998</c:v>
                </c:pt>
                <c:pt idx="2314">
                  <c:v>3420.55</c:v>
                </c:pt>
                <c:pt idx="2315">
                  <c:v>3426.518</c:v>
                </c:pt>
                <c:pt idx="2316">
                  <c:v>3363.0160000000001</c:v>
                </c:pt>
                <c:pt idx="2317">
                  <c:v>3364.5420000000004</c:v>
                </c:pt>
                <c:pt idx="2318">
                  <c:v>3312.748</c:v>
                </c:pt>
                <c:pt idx="2319">
                  <c:v>3318.2339999999999</c:v>
                </c:pt>
                <c:pt idx="2320">
                  <c:v>3323.3039999999996</c:v>
                </c:pt>
                <c:pt idx="2321">
                  <c:v>3327.4929999999999</c:v>
                </c:pt>
                <c:pt idx="2322">
                  <c:v>3337.0929999999998</c:v>
                </c:pt>
                <c:pt idx="2323">
                  <c:v>3342.3020000000001</c:v>
                </c:pt>
                <c:pt idx="2324">
                  <c:v>3346.2000000000003</c:v>
                </c:pt>
                <c:pt idx="2325">
                  <c:v>3348.431</c:v>
                </c:pt>
                <c:pt idx="2326">
                  <c:v>3356.8380000000002</c:v>
                </c:pt>
                <c:pt idx="2327">
                  <c:v>3357.7720000000004</c:v>
                </c:pt>
                <c:pt idx="2328">
                  <c:v>3361.5259999999998</c:v>
                </c:pt>
                <c:pt idx="2329">
                  <c:v>3364.0840000000003</c:v>
                </c:pt>
                <c:pt idx="2330">
                  <c:v>3366.9920000000002</c:v>
                </c:pt>
                <c:pt idx="2331">
                  <c:v>3368.8490000000002</c:v>
                </c:pt>
                <c:pt idx="2332">
                  <c:v>3370.279</c:v>
                </c:pt>
                <c:pt idx="2333">
                  <c:v>3372.0279999999998</c:v>
                </c:pt>
                <c:pt idx="2334">
                  <c:v>3370.9389999999999</c:v>
                </c:pt>
                <c:pt idx="2335">
                  <c:v>3371.72</c:v>
                </c:pt>
                <c:pt idx="2336">
                  <c:v>3363.9879999999998</c:v>
                </c:pt>
                <c:pt idx="2337">
                  <c:v>3366.261</c:v>
                </c:pt>
                <c:pt idx="2338">
                  <c:v>3308.0150000000003</c:v>
                </c:pt>
                <c:pt idx="2339">
                  <c:v>3308.7240000000002</c:v>
                </c:pt>
                <c:pt idx="2340">
                  <c:v>3269.1499999999996</c:v>
                </c:pt>
                <c:pt idx="2341">
                  <c:v>3270.6840000000002</c:v>
                </c:pt>
                <c:pt idx="2342">
                  <c:v>3268.174</c:v>
                </c:pt>
                <c:pt idx="2343">
                  <c:v>3268.7870000000003</c:v>
                </c:pt>
                <c:pt idx="2344">
                  <c:v>3268.8969999999999</c:v>
                </c:pt>
                <c:pt idx="2345">
                  <c:v>3269.6759999999999</c:v>
                </c:pt>
                <c:pt idx="2346">
                  <c:v>3267.9</c:v>
                </c:pt>
                <c:pt idx="2347">
                  <c:v>3269.5460000000003</c:v>
                </c:pt>
                <c:pt idx="2348">
                  <c:v>3149.8989999999999</c:v>
                </c:pt>
                <c:pt idx="2349">
                  <c:v>3150.16</c:v>
                </c:pt>
                <c:pt idx="2350">
                  <c:v>3070.58</c:v>
                </c:pt>
                <c:pt idx="2351">
                  <c:v>3070.788</c:v>
                </c:pt>
                <c:pt idx="2352">
                  <c:v>3065.8249999999998</c:v>
                </c:pt>
                <c:pt idx="2353">
                  <c:v>3066.0210000000002</c:v>
                </c:pt>
                <c:pt idx="2354">
                  <c:v>3054.21</c:v>
                </c:pt>
                <c:pt idx="2355">
                  <c:v>3054.424</c:v>
                </c:pt>
                <c:pt idx="2356">
                  <c:v>3056.6550000000002</c:v>
                </c:pt>
                <c:pt idx="2357">
                  <c:v>3057.424</c:v>
                </c:pt>
                <c:pt idx="2358">
                  <c:v>3058.9080000000004</c:v>
                </c:pt>
                <c:pt idx="2359">
                  <c:v>3059.4780000000001</c:v>
                </c:pt>
                <c:pt idx="2360">
                  <c:v>3062.1860000000001</c:v>
                </c:pt>
                <c:pt idx="2361">
                  <c:v>3062.7550000000001</c:v>
                </c:pt>
                <c:pt idx="2362">
                  <c:v>3068.9959999999996</c:v>
                </c:pt>
                <c:pt idx="2363">
                  <c:v>3069.4119999999998</c:v>
                </c:pt>
                <c:pt idx="2364">
                  <c:v>3070.6179999999999</c:v>
                </c:pt>
                <c:pt idx="2365">
                  <c:v>3071.1909999999998</c:v>
                </c:pt>
                <c:pt idx="2366">
                  <c:v>3072.1529999999998</c:v>
                </c:pt>
                <c:pt idx="2367">
                  <c:v>3072.674</c:v>
                </c:pt>
                <c:pt idx="2368">
                  <c:v>3073.6279999999997</c:v>
                </c:pt>
                <c:pt idx="2369">
                  <c:v>3074.2440000000001</c:v>
                </c:pt>
                <c:pt idx="2370">
                  <c:v>3075.1959999999999</c:v>
                </c:pt>
                <c:pt idx="2371">
                  <c:v>3075.7180000000003</c:v>
                </c:pt>
                <c:pt idx="2372">
                  <c:v>3079.1010000000001</c:v>
                </c:pt>
                <c:pt idx="2373">
                  <c:v>3079.3020000000001</c:v>
                </c:pt>
                <c:pt idx="2374">
                  <c:v>3080.98</c:v>
                </c:pt>
                <c:pt idx="2375">
                  <c:v>3081.8089999999997</c:v>
                </c:pt>
                <c:pt idx="2376">
                  <c:v>3083.4649999999997</c:v>
                </c:pt>
                <c:pt idx="2377">
                  <c:v>3083.81</c:v>
                </c:pt>
                <c:pt idx="2378">
                  <c:v>3085.3989999999999</c:v>
                </c:pt>
                <c:pt idx="2379">
                  <c:v>3086.09</c:v>
                </c:pt>
                <c:pt idx="2380">
                  <c:v>3088.15</c:v>
                </c:pt>
                <c:pt idx="2381">
                  <c:v>3088.4720000000002</c:v>
                </c:pt>
                <c:pt idx="2382">
                  <c:v>3089.0889999999999</c:v>
                </c:pt>
                <c:pt idx="2383">
                  <c:v>3089.7919999999999</c:v>
                </c:pt>
                <c:pt idx="2384">
                  <c:v>3091.1120000000001</c:v>
                </c:pt>
                <c:pt idx="2385">
                  <c:v>3091.7080000000001</c:v>
                </c:pt>
                <c:pt idx="2386">
                  <c:v>3092.5230000000001</c:v>
                </c:pt>
                <c:pt idx="2387">
                  <c:v>3092.8619999999996</c:v>
                </c:pt>
                <c:pt idx="2388">
                  <c:v>3076.712</c:v>
                </c:pt>
                <c:pt idx="2389">
                  <c:v>3077.7919999999999</c:v>
                </c:pt>
                <c:pt idx="2390">
                  <c:v>3067.989</c:v>
                </c:pt>
                <c:pt idx="2391">
                  <c:v>3068.268</c:v>
                </c:pt>
                <c:pt idx="2392">
                  <c:v>3063.0920000000001</c:v>
                </c:pt>
                <c:pt idx="2393">
                  <c:v>3063.5370000000003</c:v>
                </c:pt>
                <c:pt idx="2394">
                  <c:v>3061.547</c:v>
                </c:pt>
                <c:pt idx="2395">
                  <c:v>3062.8020000000001</c:v>
                </c:pt>
                <c:pt idx="2396">
                  <c:v>3067.165</c:v>
                </c:pt>
                <c:pt idx="2397">
                  <c:v>3067.46</c:v>
                </c:pt>
                <c:pt idx="2398">
                  <c:v>3069.1890000000003</c:v>
                </c:pt>
                <c:pt idx="2399">
                  <c:v>3069.556</c:v>
                </c:pt>
                <c:pt idx="2400">
                  <c:v>3080.2820000000002</c:v>
                </c:pt>
                <c:pt idx="2401">
                  <c:v>3080.4360000000001</c:v>
                </c:pt>
                <c:pt idx="2402">
                  <c:v>3080.9069999999997</c:v>
                </c:pt>
                <c:pt idx="2403">
                  <c:v>3081.2580000000003</c:v>
                </c:pt>
                <c:pt idx="2404">
                  <c:v>3082.7020000000002</c:v>
                </c:pt>
                <c:pt idx="2405">
                  <c:v>3083.5530000000003</c:v>
                </c:pt>
                <c:pt idx="2406">
                  <c:v>3086.1010000000001</c:v>
                </c:pt>
                <c:pt idx="2407">
                  <c:v>3086.2419999999997</c:v>
                </c:pt>
                <c:pt idx="2408">
                  <c:v>3086.386</c:v>
                </c:pt>
                <c:pt idx="2409">
                  <c:v>3086.5239999999999</c:v>
                </c:pt>
                <c:pt idx="2410">
                  <c:v>3086.6509999999998</c:v>
                </c:pt>
                <c:pt idx="2411">
                  <c:v>3086.79</c:v>
                </c:pt>
                <c:pt idx="2412">
                  <c:v>3087.357</c:v>
                </c:pt>
                <c:pt idx="2413">
                  <c:v>3087.4959999999996</c:v>
                </c:pt>
                <c:pt idx="2414">
                  <c:v>3068.2170000000001</c:v>
                </c:pt>
                <c:pt idx="2415">
                  <c:v>3068.49</c:v>
                </c:pt>
                <c:pt idx="2416">
                  <c:v>3064.9679999999998</c:v>
                </c:pt>
                <c:pt idx="2417">
                  <c:v>3065.1559999999999</c:v>
                </c:pt>
                <c:pt idx="2418">
                  <c:v>3065.2659999999996</c:v>
                </c:pt>
                <c:pt idx="2419">
                  <c:v>3065.46</c:v>
                </c:pt>
                <c:pt idx="2420">
                  <c:v>3065.8809999999999</c:v>
                </c:pt>
                <c:pt idx="2421">
                  <c:v>3066.1330000000003</c:v>
                </c:pt>
                <c:pt idx="2422">
                  <c:v>3067.107</c:v>
                </c:pt>
                <c:pt idx="2423">
                  <c:v>3067.3629999999998</c:v>
                </c:pt>
                <c:pt idx="2424">
                  <c:v>3067.55</c:v>
                </c:pt>
                <c:pt idx="2425">
                  <c:v>3067.8139999999999</c:v>
                </c:pt>
                <c:pt idx="2426">
                  <c:v>3068.1320000000001</c:v>
                </c:pt>
                <c:pt idx="2427">
                  <c:v>3068.3330000000001</c:v>
                </c:pt>
                <c:pt idx="2428">
                  <c:v>3068.6840000000002</c:v>
                </c:pt>
                <c:pt idx="2429">
                  <c:v>3069.23</c:v>
                </c:pt>
                <c:pt idx="2430">
                  <c:v>3071.931</c:v>
                </c:pt>
                <c:pt idx="2431">
                  <c:v>3072.5039999999999</c:v>
                </c:pt>
                <c:pt idx="2432">
                  <c:v>3038.1120000000001</c:v>
                </c:pt>
                <c:pt idx="2433">
                  <c:v>3038.3779999999997</c:v>
                </c:pt>
                <c:pt idx="2434">
                  <c:v>3038.6989999999996</c:v>
                </c:pt>
                <c:pt idx="2435">
                  <c:v>3039.1469999999999</c:v>
                </c:pt>
                <c:pt idx="2436">
                  <c:v>3039.9120000000003</c:v>
                </c:pt>
                <c:pt idx="2437">
                  <c:v>3040.1729999999998</c:v>
                </c:pt>
                <c:pt idx="2438">
                  <c:v>3040.7259999999997</c:v>
                </c:pt>
                <c:pt idx="2439">
                  <c:v>3041.0770000000002</c:v>
                </c:pt>
                <c:pt idx="2440">
                  <c:v>3029.9029999999998</c:v>
                </c:pt>
                <c:pt idx="2441">
                  <c:v>3030.4720000000002</c:v>
                </c:pt>
                <c:pt idx="2442">
                  <c:v>3030.0810000000001</c:v>
                </c:pt>
                <c:pt idx="2443">
                  <c:v>3030.36</c:v>
                </c:pt>
                <c:pt idx="2444">
                  <c:v>3027.1949999999997</c:v>
                </c:pt>
                <c:pt idx="2445">
                  <c:v>3027.4290000000001</c:v>
                </c:pt>
                <c:pt idx="2446">
                  <c:v>3020.4760000000001</c:v>
                </c:pt>
                <c:pt idx="2447">
                  <c:v>3020.68</c:v>
                </c:pt>
                <c:pt idx="2448">
                  <c:v>2998.558</c:v>
                </c:pt>
                <c:pt idx="2449">
                  <c:v>2998.8029999999999</c:v>
                </c:pt>
                <c:pt idx="2450">
                  <c:v>2998.8180000000002</c:v>
                </c:pt>
                <c:pt idx="2451">
                  <c:v>2999.009</c:v>
                </c:pt>
                <c:pt idx="2452">
                  <c:v>2999.2640000000001</c:v>
                </c:pt>
                <c:pt idx="2453">
                  <c:v>2999.55</c:v>
                </c:pt>
                <c:pt idx="2454">
                  <c:v>2999.6260000000002</c:v>
                </c:pt>
                <c:pt idx="2455">
                  <c:v>3000.1319999999996</c:v>
                </c:pt>
                <c:pt idx="2456">
                  <c:v>3000.5709999999999</c:v>
                </c:pt>
                <c:pt idx="2457">
                  <c:v>3000.8319999999999</c:v>
                </c:pt>
                <c:pt idx="2458">
                  <c:v>3000.7750000000001</c:v>
                </c:pt>
                <c:pt idx="2459">
                  <c:v>3001.0230000000001</c:v>
                </c:pt>
                <c:pt idx="2460">
                  <c:v>3000.576</c:v>
                </c:pt>
                <c:pt idx="2461">
                  <c:v>3000.7730000000001</c:v>
                </c:pt>
                <c:pt idx="2462">
                  <c:v>2951.92</c:v>
                </c:pt>
                <c:pt idx="2463">
                  <c:v>2952.28</c:v>
                </c:pt>
                <c:pt idx="2464">
                  <c:v>2952.4569999999999</c:v>
                </c:pt>
                <c:pt idx="2465">
                  <c:v>2952.6729999999998</c:v>
                </c:pt>
                <c:pt idx="2466">
                  <c:v>2956.3470000000002</c:v>
                </c:pt>
                <c:pt idx="2467">
                  <c:v>2956.7640000000001</c:v>
                </c:pt>
                <c:pt idx="2468">
                  <c:v>2956.9369999999999</c:v>
                </c:pt>
                <c:pt idx="2469">
                  <c:v>2957.1040000000003</c:v>
                </c:pt>
                <c:pt idx="2470">
                  <c:v>2957.2429999999999</c:v>
                </c:pt>
                <c:pt idx="2471">
                  <c:v>2957.3910000000001</c:v>
                </c:pt>
                <c:pt idx="2472">
                  <c:v>2957.904</c:v>
                </c:pt>
                <c:pt idx="2473">
                  <c:v>2958.1959999999999</c:v>
                </c:pt>
                <c:pt idx="2474">
                  <c:v>2958.3890000000001</c:v>
                </c:pt>
                <c:pt idx="2475">
                  <c:v>2958.5629999999996</c:v>
                </c:pt>
                <c:pt idx="2476">
                  <c:v>2958.6869999999999</c:v>
                </c:pt>
                <c:pt idx="2477">
                  <c:v>2958.9249999999997</c:v>
                </c:pt>
                <c:pt idx="2478">
                  <c:v>2959.3359999999998</c:v>
                </c:pt>
                <c:pt idx="2479">
                  <c:v>2959.5729999999999</c:v>
                </c:pt>
                <c:pt idx="2480">
                  <c:v>2960.3259999999996</c:v>
                </c:pt>
                <c:pt idx="2481">
                  <c:v>2960.5130000000004</c:v>
                </c:pt>
                <c:pt idx="2482">
                  <c:v>2960.8319999999999</c:v>
                </c:pt>
                <c:pt idx="2483">
                  <c:v>2960.9860000000003</c:v>
                </c:pt>
                <c:pt idx="2484">
                  <c:v>2961.1030000000001</c:v>
                </c:pt>
                <c:pt idx="2485">
                  <c:v>2961.2739999999999</c:v>
                </c:pt>
                <c:pt idx="2486">
                  <c:v>2961.38</c:v>
                </c:pt>
                <c:pt idx="2487">
                  <c:v>2961.627</c:v>
                </c:pt>
                <c:pt idx="2488">
                  <c:v>2961.7619999999997</c:v>
                </c:pt>
                <c:pt idx="2489">
                  <c:v>2961.913</c:v>
                </c:pt>
                <c:pt idx="2490">
                  <c:v>2962.386</c:v>
                </c:pt>
                <c:pt idx="2491">
                  <c:v>2962.6229999999996</c:v>
                </c:pt>
                <c:pt idx="2492">
                  <c:v>2962.9370000000004</c:v>
                </c:pt>
                <c:pt idx="2493">
                  <c:v>2963.1439999999998</c:v>
                </c:pt>
                <c:pt idx="2494">
                  <c:v>2963.422</c:v>
                </c:pt>
                <c:pt idx="2495">
                  <c:v>2963.6120000000001</c:v>
                </c:pt>
                <c:pt idx="2496">
                  <c:v>2973.114</c:v>
                </c:pt>
                <c:pt idx="2497">
                  <c:v>2973.5219999999999</c:v>
                </c:pt>
                <c:pt idx="2498">
                  <c:v>2976.7179999999998</c:v>
                </c:pt>
                <c:pt idx="2499">
                  <c:v>2977.63</c:v>
                </c:pt>
                <c:pt idx="2500">
                  <c:v>2978.2920000000004</c:v>
                </c:pt>
                <c:pt idx="2501">
                  <c:v>2978.8670000000002</c:v>
                </c:pt>
                <c:pt idx="2502">
                  <c:v>2979.2930000000001</c:v>
                </c:pt>
                <c:pt idx="2503">
                  <c:v>2979.6559999999999</c:v>
                </c:pt>
                <c:pt idx="2504">
                  <c:v>2980.0729999999999</c:v>
                </c:pt>
                <c:pt idx="2505">
                  <c:v>2980.2840000000001</c:v>
                </c:pt>
                <c:pt idx="2506">
                  <c:v>2980.9250000000002</c:v>
                </c:pt>
                <c:pt idx="2507">
                  <c:v>2981.306</c:v>
                </c:pt>
                <c:pt idx="2508">
                  <c:v>2982.375</c:v>
                </c:pt>
                <c:pt idx="2509">
                  <c:v>2982.6329999999998</c:v>
                </c:pt>
                <c:pt idx="2510">
                  <c:v>2986.6849999999999</c:v>
                </c:pt>
                <c:pt idx="2511">
                  <c:v>2986.9629999999997</c:v>
                </c:pt>
                <c:pt idx="2512">
                  <c:v>2987.4939999999997</c:v>
                </c:pt>
                <c:pt idx="2513">
                  <c:v>2988.67</c:v>
                </c:pt>
                <c:pt idx="2514">
                  <c:v>2989.32</c:v>
                </c:pt>
                <c:pt idx="2515">
                  <c:v>2989.623</c:v>
                </c:pt>
                <c:pt idx="2516">
                  <c:v>2989.922</c:v>
                </c:pt>
                <c:pt idx="2517">
                  <c:v>2990.3240000000001</c:v>
                </c:pt>
                <c:pt idx="2518">
                  <c:v>2887.3429999999998</c:v>
                </c:pt>
                <c:pt idx="2519">
                  <c:v>2887.6909999999998</c:v>
                </c:pt>
                <c:pt idx="2520">
                  <c:v>2871.01</c:v>
                </c:pt>
                <c:pt idx="2521">
                  <c:v>2871.279</c:v>
                </c:pt>
                <c:pt idx="2522">
                  <c:v>2854.2429999999999</c:v>
                </c:pt>
                <c:pt idx="2523">
                  <c:v>2854.712</c:v>
                </c:pt>
                <c:pt idx="2524">
                  <c:v>2829.1129999999998</c:v>
                </c:pt>
                <c:pt idx="2525">
                  <c:v>2829.373</c:v>
                </c:pt>
                <c:pt idx="2526">
                  <c:v>2773.6710000000003</c:v>
                </c:pt>
                <c:pt idx="2527">
                  <c:v>2773.9349999999999</c:v>
                </c:pt>
                <c:pt idx="2528">
                  <c:v>2748.5940000000001</c:v>
                </c:pt>
                <c:pt idx="2529">
                  <c:v>2748.9059999999999</c:v>
                </c:pt>
                <c:pt idx="2530">
                  <c:v>2739.0349999999999</c:v>
                </c:pt>
                <c:pt idx="2531">
                  <c:v>2739.355</c:v>
                </c:pt>
                <c:pt idx="2532">
                  <c:v>2734.8850000000002</c:v>
                </c:pt>
                <c:pt idx="2533">
                  <c:v>2735.1200000000003</c:v>
                </c:pt>
                <c:pt idx="2534">
                  <c:v>2731.9360000000001</c:v>
                </c:pt>
                <c:pt idx="2535">
                  <c:v>2732.4870000000001</c:v>
                </c:pt>
                <c:pt idx="2536">
                  <c:v>2722.7830000000004</c:v>
                </c:pt>
                <c:pt idx="2537">
                  <c:v>2723.0750000000003</c:v>
                </c:pt>
                <c:pt idx="2538">
                  <c:v>2713.9929999999999</c:v>
                </c:pt>
                <c:pt idx="2539">
                  <c:v>2714.2840000000001</c:v>
                </c:pt>
                <c:pt idx="2540">
                  <c:v>2708.518</c:v>
                </c:pt>
                <c:pt idx="2541">
                  <c:v>2708.7870000000003</c:v>
                </c:pt>
                <c:pt idx="2542">
                  <c:v>2699.4539999999997</c:v>
                </c:pt>
                <c:pt idx="2543">
                  <c:v>2699.62</c:v>
                </c:pt>
                <c:pt idx="2544">
                  <c:v>2690.5239999999999</c:v>
                </c:pt>
                <c:pt idx="2545">
                  <c:v>2690.663</c:v>
                </c:pt>
                <c:pt idx="2546">
                  <c:v>2673.3560000000002</c:v>
                </c:pt>
                <c:pt idx="2547">
                  <c:v>2673.5079999999998</c:v>
                </c:pt>
                <c:pt idx="2548">
                  <c:v>2642.4839999999999</c:v>
                </c:pt>
                <c:pt idx="2549">
                  <c:v>2642.7759999999998</c:v>
                </c:pt>
                <c:pt idx="2550">
                  <c:v>2630.067</c:v>
                </c:pt>
                <c:pt idx="2551">
                  <c:v>2630.194</c:v>
                </c:pt>
                <c:pt idx="2552">
                  <c:v>2589.8379999999997</c:v>
                </c:pt>
                <c:pt idx="2553">
                  <c:v>2590.0419999999999</c:v>
                </c:pt>
                <c:pt idx="2554">
                  <c:v>2581.9380000000001</c:v>
                </c:pt>
                <c:pt idx="2555">
                  <c:v>2582.1960000000004</c:v>
                </c:pt>
                <c:pt idx="2556">
                  <c:v>2556.0219999999999</c:v>
                </c:pt>
                <c:pt idx="2557">
                  <c:v>2556.2459999999996</c:v>
                </c:pt>
                <c:pt idx="2558">
                  <c:v>2530.6559999999999</c:v>
                </c:pt>
                <c:pt idx="2559">
                  <c:v>2530.9189999999999</c:v>
                </c:pt>
                <c:pt idx="2560">
                  <c:v>2397.069</c:v>
                </c:pt>
                <c:pt idx="2561">
                  <c:v>2397.3019999999997</c:v>
                </c:pt>
                <c:pt idx="2562">
                  <c:v>2364.4569999999999</c:v>
                </c:pt>
                <c:pt idx="2563">
                  <c:v>2364.7930000000001</c:v>
                </c:pt>
                <c:pt idx="2564">
                  <c:v>2307.1769999999997</c:v>
                </c:pt>
                <c:pt idx="2565">
                  <c:v>2307.4169999999999</c:v>
                </c:pt>
                <c:pt idx="2566">
                  <c:v>2286.0509999999999</c:v>
                </c:pt>
                <c:pt idx="2567">
                  <c:v>2286.3519999999999</c:v>
                </c:pt>
                <c:pt idx="2568">
                  <c:v>2262.1990000000001</c:v>
                </c:pt>
                <c:pt idx="2569">
                  <c:v>2262.4240000000004</c:v>
                </c:pt>
                <c:pt idx="2570">
                  <c:v>2245.509</c:v>
                </c:pt>
                <c:pt idx="2571">
                  <c:v>2245.6800000000003</c:v>
                </c:pt>
                <c:pt idx="2572">
                  <c:v>2234.7429999999999</c:v>
                </c:pt>
                <c:pt idx="2573">
                  <c:v>2235.0279999999998</c:v>
                </c:pt>
                <c:pt idx="2574">
                  <c:v>2233.7890000000002</c:v>
                </c:pt>
                <c:pt idx="2575">
                  <c:v>2233.9259999999999</c:v>
                </c:pt>
                <c:pt idx="2576">
                  <c:v>2233.873</c:v>
                </c:pt>
                <c:pt idx="2577">
                  <c:v>2234.1259999999997</c:v>
                </c:pt>
                <c:pt idx="2578">
                  <c:v>2233.8000000000002</c:v>
                </c:pt>
                <c:pt idx="2579">
                  <c:v>2234.0709999999999</c:v>
                </c:pt>
                <c:pt idx="2580">
                  <c:v>2233.8420000000001</c:v>
                </c:pt>
                <c:pt idx="2581">
                  <c:v>2234.1060000000002</c:v>
                </c:pt>
                <c:pt idx="2582">
                  <c:v>2232.5419999999999</c:v>
                </c:pt>
                <c:pt idx="2583">
                  <c:v>2232.67</c:v>
                </c:pt>
                <c:pt idx="2584">
                  <c:v>2232.069</c:v>
                </c:pt>
                <c:pt idx="2585">
                  <c:v>2232.223</c:v>
                </c:pt>
                <c:pt idx="2586">
                  <c:v>2232.3890000000001</c:v>
                </c:pt>
                <c:pt idx="2587">
                  <c:v>2232.54</c:v>
                </c:pt>
                <c:pt idx="2588">
                  <c:v>2233.1089999999999</c:v>
                </c:pt>
                <c:pt idx="2589">
                  <c:v>2233.3490000000002</c:v>
                </c:pt>
                <c:pt idx="2590">
                  <c:v>2233.5230000000001</c:v>
                </c:pt>
                <c:pt idx="2591">
                  <c:v>2233.6779999999999</c:v>
                </c:pt>
                <c:pt idx="2592">
                  <c:v>2233.8900000000003</c:v>
                </c:pt>
                <c:pt idx="2593">
                  <c:v>2234.194</c:v>
                </c:pt>
                <c:pt idx="2594">
                  <c:v>2234.451</c:v>
                </c:pt>
                <c:pt idx="2595">
                  <c:v>2234.6840000000002</c:v>
                </c:pt>
                <c:pt idx="2596">
                  <c:v>2234.8110000000001</c:v>
                </c:pt>
                <c:pt idx="2597">
                  <c:v>2235.1770000000001</c:v>
                </c:pt>
                <c:pt idx="2598">
                  <c:v>2235.4650000000001</c:v>
                </c:pt>
                <c:pt idx="2599">
                  <c:v>2235.7490000000003</c:v>
                </c:pt>
                <c:pt idx="2600">
                  <c:v>2236.0129999999999</c:v>
                </c:pt>
                <c:pt idx="2601">
                  <c:v>2236.3000000000002</c:v>
                </c:pt>
                <c:pt idx="2602">
                  <c:v>2236.5650000000001</c:v>
                </c:pt>
                <c:pt idx="2603">
                  <c:v>2236.8320000000003</c:v>
                </c:pt>
                <c:pt idx="2604">
                  <c:v>2237.3649999999998</c:v>
                </c:pt>
                <c:pt idx="2605">
                  <c:v>2237.59</c:v>
                </c:pt>
                <c:pt idx="2606">
                  <c:v>2238.5819999999999</c:v>
                </c:pt>
                <c:pt idx="2607">
                  <c:v>2238.752</c:v>
                </c:pt>
                <c:pt idx="2608">
                  <c:v>2238.886</c:v>
                </c:pt>
                <c:pt idx="2609">
                  <c:v>2239.0639999999999</c:v>
                </c:pt>
                <c:pt idx="2610">
                  <c:v>2239.3090000000002</c:v>
                </c:pt>
                <c:pt idx="2611">
                  <c:v>2239.4539999999997</c:v>
                </c:pt>
                <c:pt idx="2612">
                  <c:v>2239.8739999999998</c:v>
                </c:pt>
                <c:pt idx="2613">
                  <c:v>2240.0680000000002</c:v>
                </c:pt>
                <c:pt idx="2614">
                  <c:v>2231.8139999999999</c:v>
                </c:pt>
                <c:pt idx="2615">
                  <c:v>2231.9450000000002</c:v>
                </c:pt>
                <c:pt idx="2616">
                  <c:v>2232.1279999999997</c:v>
                </c:pt>
                <c:pt idx="2617">
                  <c:v>2232.2570000000001</c:v>
                </c:pt>
                <c:pt idx="2618">
                  <c:v>2232.4120000000003</c:v>
                </c:pt>
                <c:pt idx="2619">
                  <c:v>2232.5509999999999</c:v>
                </c:pt>
                <c:pt idx="2620">
                  <c:v>2232.701</c:v>
                </c:pt>
                <c:pt idx="2621">
                  <c:v>2232.89</c:v>
                </c:pt>
                <c:pt idx="2622">
                  <c:v>2233.3159999999998</c:v>
                </c:pt>
                <c:pt idx="2623">
                  <c:v>2233.44</c:v>
                </c:pt>
                <c:pt idx="2624">
                  <c:v>2233.605</c:v>
                </c:pt>
                <c:pt idx="2625">
                  <c:v>2233.8000000000002</c:v>
                </c:pt>
                <c:pt idx="2626">
                  <c:v>2233.951</c:v>
                </c:pt>
                <c:pt idx="2627">
                  <c:v>2234.1410000000001</c:v>
                </c:pt>
                <c:pt idx="2628">
                  <c:v>2234.2810000000004</c:v>
                </c:pt>
                <c:pt idx="2629">
                  <c:v>2234.444</c:v>
                </c:pt>
                <c:pt idx="2630">
                  <c:v>2234.9549999999999</c:v>
                </c:pt>
                <c:pt idx="2631">
                  <c:v>2235.192</c:v>
                </c:pt>
                <c:pt idx="2632">
                  <c:v>2235.4349999999999</c:v>
                </c:pt>
                <c:pt idx="2633">
                  <c:v>2235.6790000000001</c:v>
                </c:pt>
                <c:pt idx="2634">
                  <c:v>2235.9810000000002</c:v>
                </c:pt>
                <c:pt idx="2635">
                  <c:v>2236.288</c:v>
                </c:pt>
                <c:pt idx="2636">
                  <c:v>2237.5650000000001</c:v>
                </c:pt>
                <c:pt idx="2637">
                  <c:v>2237.8440000000001</c:v>
                </c:pt>
                <c:pt idx="2638">
                  <c:v>2250.3679999999999</c:v>
                </c:pt>
                <c:pt idx="2639">
                  <c:v>2253.4079999999999</c:v>
                </c:pt>
                <c:pt idx="2640">
                  <c:v>2328.7449999999999</c:v>
                </c:pt>
                <c:pt idx="2641">
                  <c:v>2346.4920000000002</c:v>
                </c:pt>
                <c:pt idx="2642">
                  <c:v>2346.64</c:v>
                </c:pt>
                <c:pt idx="2643">
                  <c:v>2346.67</c:v>
                </c:pt>
                <c:pt idx="2644">
                  <c:v>2361.4490000000001</c:v>
                </c:pt>
                <c:pt idx="2645">
                  <c:v>2362.5360000000001</c:v>
                </c:pt>
                <c:pt idx="2646">
                  <c:v>2364.5619999999999</c:v>
                </c:pt>
                <c:pt idx="2647">
                  <c:v>2369.3399999999997</c:v>
                </c:pt>
                <c:pt idx="2648">
                  <c:v>2385.7460000000001</c:v>
                </c:pt>
                <c:pt idx="2649">
                  <c:v>2389.8510000000001</c:v>
                </c:pt>
                <c:pt idx="2650">
                  <c:v>2394.02</c:v>
                </c:pt>
                <c:pt idx="2651">
                  <c:v>2398.643</c:v>
                </c:pt>
                <c:pt idx="2652">
                  <c:v>2402.9549999999999</c:v>
                </c:pt>
                <c:pt idx="2653">
                  <c:v>2410.02</c:v>
                </c:pt>
                <c:pt idx="2654">
                  <c:v>2370.2169999999996</c:v>
                </c:pt>
                <c:pt idx="2655">
                  <c:v>2370.2440000000001</c:v>
                </c:pt>
                <c:pt idx="2656">
                  <c:v>2368.1819999999998</c:v>
                </c:pt>
                <c:pt idx="2657">
                  <c:v>2368.2159999999999</c:v>
                </c:pt>
                <c:pt idx="2658">
                  <c:v>2440.5059999999999</c:v>
                </c:pt>
                <c:pt idx="2659">
                  <c:v>2448.5079999999998</c:v>
                </c:pt>
                <c:pt idx="2660">
                  <c:v>2457.3270000000002</c:v>
                </c:pt>
                <c:pt idx="2661">
                  <c:v>2459.15</c:v>
                </c:pt>
                <c:pt idx="2662">
                  <c:v>2459.2689999999998</c:v>
                </c:pt>
                <c:pt idx="2663">
                  <c:v>2459.3020000000001</c:v>
                </c:pt>
                <c:pt idx="2664">
                  <c:v>2487.6819999999998</c:v>
                </c:pt>
                <c:pt idx="2665">
                  <c:v>2487.7419999999997</c:v>
                </c:pt>
                <c:pt idx="2666">
                  <c:v>2487.7799999999997</c:v>
                </c:pt>
                <c:pt idx="2667">
                  <c:v>2487.8130000000001</c:v>
                </c:pt>
                <c:pt idx="2668">
                  <c:v>2487.8809999999999</c:v>
                </c:pt>
                <c:pt idx="2669">
                  <c:v>2502.6190000000001</c:v>
                </c:pt>
                <c:pt idx="2670">
                  <c:v>2502.7950000000001</c:v>
                </c:pt>
                <c:pt idx="2671">
                  <c:v>2502.828</c:v>
                </c:pt>
                <c:pt idx="2672">
                  <c:v>2502.8670000000002</c:v>
                </c:pt>
                <c:pt idx="2673">
                  <c:v>2502.9070000000002</c:v>
                </c:pt>
                <c:pt idx="2674">
                  <c:v>2502.9059999999999</c:v>
                </c:pt>
                <c:pt idx="2675">
                  <c:v>2502.9450000000002</c:v>
                </c:pt>
                <c:pt idx="2676">
                  <c:v>2502.9859999999999</c:v>
                </c:pt>
                <c:pt idx="2677">
                  <c:v>2503.0160000000001</c:v>
                </c:pt>
                <c:pt idx="2678">
                  <c:v>2503.0650000000001</c:v>
                </c:pt>
                <c:pt idx="2679">
                  <c:v>2519.6030000000001</c:v>
                </c:pt>
                <c:pt idx="2680">
                  <c:v>2537.6770000000001</c:v>
                </c:pt>
                <c:pt idx="2681">
                  <c:v>2537.7070000000003</c:v>
                </c:pt>
                <c:pt idx="2682">
                  <c:v>2537.7190000000001</c:v>
                </c:pt>
                <c:pt idx="2683">
                  <c:v>2537.7450000000003</c:v>
                </c:pt>
                <c:pt idx="2684">
                  <c:v>2537.7440000000001</c:v>
                </c:pt>
                <c:pt idx="2685">
                  <c:v>2537.779</c:v>
                </c:pt>
                <c:pt idx="2686">
                  <c:v>2537.7829999999999</c:v>
                </c:pt>
                <c:pt idx="2687">
                  <c:v>2537.817</c:v>
                </c:pt>
                <c:pt idx="2688">
                  <c:v>2537.8130000000001</c:v>
                </c:pt>
                <c:pt idx="2689">
                  <c:v>2545.0240000000003</c:v>
                </c:pt>
                <c:pt idx="2690">
                  <c:v>2545.1800000000003</c:v>
                </c:pt>
                <c:pt idx="2691">
                  <c:v>2545.2080000000001</c:v>
                </c:pt>
                <c:pt idx="2692">
                  <c:v>2548.7890000000002</c:v>
                </c:pt>
                <c:pt idx="2693">
                  <c:v>2548.864</c:v>
                </c:pt>
                <c:pt idx="2694">
                  <c:v>2548.931</c:v>
                </c:pt>
                <c:pt idx="2695">
                  <c:v>2548.9839999999999</c:v>
                </c:pt>
                <c:pt idx="2696">
                  <c:v>2549.0170000000003</c:v>
                </c:pt>
                <c:pt idx="2697">
                  <c:v>2549.0479999999998</c:v>
                </c:pt>
                <c:pt idx="2698">
                  <c:v>2549.0520000000001</c:v>
                </c:pt>
                <c:pt idx="2699">
                  <c:v>2549.0830000000001</c:v>
                </c:pt>
                <c:pt idx="2700">
                  <c:v>2549.13</c:v>
                </c:pt>
                <c:pt idx="2701">
                  <c:v>2549.1559999999999</c:v>
                </c:pt>
                <c:pt idx="2702">
                  <c:v>2549.1619999999998</c:v>
                </c:pt>
                <c:pt idx="2703">
                  <c:v>2549.1869999999999</c:v>
                </c:pt>
                <c:pt idx="2704">
                  <c:v>2549.1950000000002</c:v>
                </c:pt>
                <c:pt idx="2705">
                  <c:v>2549.2200000000003</c:v>
                </c:pt>
                <c:pt idx="2706">
                  <c:v>2549.23</c:v>
                </c:pt>
                <c:pt idx="2707">
                  <c:v>2549.2640000000001</c:v>
                </c:pt>
                <c:pt idx="2708">
                  <c:v>2549.2640000000001</c:v>
                </c:pt>
                <c:pt idx="2709">
                  <c:v>2549.2959999999998</c:v>
                </c:pt>
                <c:pt idx="2710">
                  <c:v>2549.299</c:v>
                </c:pt>
                <c:pt idx="2711">
                  <c:v>2549.3290000000002</c:v>
                </c:pt>
                <c:pt idx="2712">
                  <c:v>2549.384</c:v>
                </c:pt>
                <c:pt idx="2713">
                  <c:v>2549.4229999999998</c:v>
                </c:pt>
                <c:pt idx="2714">
                  <c:v>2549.4360000000001</c:v>
                </c:pt>
                <c:pt idx="2715">
                  <c:v>2549.4699999999998</c:v>
                </c:pt>
                <c:pt idx="2716">
                  <c:v>2549.5309999999999</c:v>
                </c:pt>
                <c:pt idx="2717">
                  <c:v>2549.5619999999999</c:v>
                </c:pt>
                <c:pt idx="2718">
                  <c:v>2549.5729999999999</c:v>
                </c:pt>
                <c:pt idx="2719">
                  <c:v>2549.6039999999998</c:v>
                </c:pt>
                <c:pt idx="2720">
                  <c:v>2549.6020000000003</c:v>
                </c:pt>
                <c:pt idx="2721">
                  <c:v>2549.6370000000002</c:v>
                </c:pt>
                <c:pt idx="2722">
                  <c:v>2549.634</c:v>
                </c:pt>
                <c:pt idx="2723">
                  <c:v>2549.6640000000002</c:v>
                </c:pt>
                <c:pt idx="2724">
                  <c:v>2549.6680000000001</c:v>
                </c:pt>
                <c:pt idx="2725">
                  <c:v>2549.7070000000003</c:v>
                </c:pt>
                <c:pt idx="2726">
                  <c:v>2549.7070000000003</c:v>
                </c:pt>
                <c:pt idx="2727">
                  <c:v>2549.7310000000002</c:v>
                </c:pt>
                <c:pt idx="2728">
                  <c:v>2549.739</c:v>
                </c:pt>
                <c:pt idx="2729">
                  <c:v>2549.7640000000001</c:v>
                </c:pt>
                <c:pt idx="2730">
                  <c:v>2549.768</c:v>
                </c:pt>
                <c:pt idx="2731">
                  <c:v>2549.7930000000001</c:v>
                </c:pt>
                <c:pt idx="2732">
                  <c:v>2549.8009999999999</c:v>
                </c:pt>
                <c:pt idx="2733">
                  <c:v>2549.8359999999998</c:v>
                </c:pt>
                <c:pt idx="2734">
                  <c:v>2549.8379999999997</c:v>
                </c:pt>
                <c:pt idx="2735">
                  <c:v>2549.87</c:v>
                </c:pt>
                <c:pt idx="2736">
                  <c:v>2549.875</c:v>
                </c:pt>
                <c:pt idx="2737">
                  <c:v>2549.9070000000002</c:v>
                </c:pt>
                <c:pt idx="2738">
                  <c:v>2549.9589999999998</c:v>
                </c:pt>
                <c:pt idx="2739">
                  <c:v>2550.0039999999999</c:v>
                </c:pt>
                <c:pt idx="2740">
                  <c:v>2550.067</c:v>
                </c:pt>
                <c:pt idx="2741">
                  <c:v>2550.0980000000004</c:v>
                </c:pt>
                <c:pt idx="2742">
                  <c:v>2550.223</c:v>
                </c:pt>
                <c:pt idx="2743">
                  <c:v>2550.259</c:v>
                </c:pt>
                <c:pt idx="2744">
                  <c:v>2550.261</c:v>
                </c:pt>
                <c:pt idx="2745">
                  <c:v>2550.2939999999999</c:v>
                </c:pt>
                <c:pt idx="2746">
                  <c:v>2592.3289999999997</c:v>
                </c:pt>
                <c:pt idx="2747">
                  <c:v>2594.9349999999999</c:v>
                </c:pt>
                <c:pt idx="2748">
                  <c:v>2597.13</c:v>
                </c:pt>
                <c:pt idx="2749">
                  <c:v>2598.5729999999999</c:v>
                </c:pt>
                <c:pt idx="2750">
                  <c:v>2600.136</c:v>
                </c:pt>
                <c:pt idx="2751">
                  <c:v>2600.761</c:v>
                </c:pt>
                <c:pt idx="2752">
                  <c:v>2602.0340000000001</c:v>
                </c:pt>
                <c:pt idx="2753">
                  <c:v>2602.0650000000001</c:v>
                </c:pt>
                <c:pt idx="2754">
                  <c:v>2607.3229999999999</c:v>
                </c:pt>
                <c:pt idx="2755">
                  <c:v>2617.0349999999999</c:v>
                </c:pt>
                <c:pt idx="2756">
                  <c:v>2618.4859999999999</c:v>
                </c:pt>
                <c:pt idx="2757">
                  <c:v>2618.5770000000002</c:v>
                </c:pt>
                <c:pt idx="2758">
                  <c:v>2618.6210000000001</c:v>
                </c:pt>
                <c:pt idx="2759">
                  <c:v>2618.6600000000003</c:v>
                </c:pt>
                <c:pt idx="2760">
                  <c:v>2618.6559999999999</c:v>
                </c:pt>
                <c:pt idx="2761">
                  <c:v>2618.683</c:v>
                </c:pt>
                <c:pt idx="2762">
                  <c:v>2618.7280000000001</c:v>
                </c:pt>
                <c:pt idx="2763">
                  <c:v>2618.7550000000001</c:v>
                </c:pt>
                <c:pt idx="2764">
                  <c:v>2618.864</c:v>
                </c:pt>
                <c:pt idx="2765">
                  <c:v>2618.8939999999998</c:v>
                </c:pt>
                <c:pt idx="2766">
                  <c:v>2642.3620000000001</c:v>
                </c:pt>
                <c:pt idx="2767">
                  <c:v>2647.2639999999997</c:v>
                </c:pt>
                <c:pt idx="2768">
                  <c:v>2661.2049999999999</c:v>
                </c:pt>
                <c:pt idx="2769">
                  <c:v>2667.3680000000004</c:v>
                </c:pt>
                <c:pt idx="2770">
                  <c:v>2744.105</c:v>
                </c:pt>
                <c:pt idx="2771">
                  <c:v>2744.232</c:v>
                </c:pt>
                <c:pt idx="2772">
                  <c:v>2744.3240000000001</c:v>
                </c:pt>
                <c:pt idx="2773">
                  <c:v>2744.3560000000002</c:v>
                </c:pt>
                <c:pt idx="2774">
                  <c:v>2744.3740000000003</c:v>
                </c:pt>
                <c:pt idx="2775">
                  <c:v>2744.4029999999998</c:v>
                </c:pt>
                <c:pt idx="2776">
                  <c:v>2744.5</c:v>
                </c:pt>
                <c:pt idx="2777">
                  <c:v>2744.5369999999998</c:v>
                </c:pt>
                <c:pt idx="2778">
                  <c:v>2767.2420000000002</c:v>
                </c:pt>
                <c:pt idx="2779">
                  <c:v>2768.9430000000002</c:v>
                </c:pt>
                <c:pt idx="2780">
                  <c:v>2790.3009999999999</c:v>
                </c:pt>
                <c:pt idx="2781">
                  <c:v>2793.7910000000002</c:v>
                </c:pt>
                <c:pt idx="2782">
                  <c:v>2831.011</c:v>
                </c:pt>
                <c:pt idx="2783">
                  <c:v>2833.4389999999999</c:v>
                </c:pt>
                <c:pt idx="2784">
                  <c:v>2761.7189999999996</c:v>
                </c:pt>
                <c:pt idx="2785">
                  <c:v>2761.7460000000001</c:v>
                </c:pt>
                <c:pt idx="2786">
                  <c:v>2758.9190000000003</c:v>
                </c:pt>
                <c:pt idx="2787">
                  <c:v>2758.9459999999999</c:v>
                </c:pt>
                <c:pt idx="2788">
                  <c:v>2754.578</c:v>
                </c:pt>
                <c:pt idx="2789">
                  <c:v>2754.6040000000003</c:v>
                </c:pt>
                <c:pt idx="2790">
                  <c:v>2745.2809999999999</c:v>
                </c:pt>
                <c:pt idx="2791">
                  <c:v>2745.308</c:v>
                </c:pt>
                <c:pt idx="2792">
                  <c:v>2739.1930000000002</c:v>
                </c:pt>
                <c:pt idx="2793">
                  <c:v>2739.2330000000002</c:v>
                </c:pt>
                <c:pt idx="2794">
                  <c:v>2739.1969999999997</c:v>
                </c:pt>
                <c:pt idx="2795">
                  <c:v>2739.2340000000004</c:v>
                </c:pt>
                <c:pt idx="2796">
                  <c:v>2739.2349999999997</c:v>
                </c:pt>
                <c:pt idx="2797">
                  <c:v>2752.7350000000001</c:v>
                </c:pt>
                <c:pt idx="2798">
                  <c:v>2759.7670000000003</c:v>
                </c:pt>
                <c:pt idx="2799">
                  <c:v>2759.8020000000001</c:v>
                </c:pt>
                <c:pt idx="2800">
                  <c:v>2759.8159999999998</c:v>
                </c:pt>
                <c:pt idx="2801">
                  <c:v>2759.8449999999998</c:v>
                </c:pt>
                <c:pt idx="2802">
                  <c:v>2759.8470000000002</c:v>
                </c:pt>
                <c:pt idx="2803">
                  <c:v>2770.7449999999999</c:v>
                </c:pt>
                <c:pt idx="2804">
                  <c:v>2780.6099999999997</c:v>
                </c:pt>
                <c:pt idx="2805">
                  <c:v>2784.9689999999996</c:v>
                </c:pt>
                <c:pt idx="2806">
                  <c:v>2788.895</c:v>
                </c:pt>
                <c:pt idx="2807">
                  <c:v>2790.6680000000001</c:v>
                </c:pt>
                <c:pt idx="2808">
                  <c:v>2795.21</c:v>
                </c:pt>
                <c:pt idx="2809">
                  <c:v>2797.4229999999998</c:v>
                </c:pt>
                <c:pt idx="2810">
                  <c:v>2793.82</c:v>
                </c:pt>
                <c:pt idx="2811">
                  <c:v>2801.5050000000001</c:v>
                </c:pt>
                <c:pt idx="2812">
                  <c:v>2806.9340000000002</c:v>
                </c:pt>
                <c:pt idx="2813">
                  <c:v>2809.9379999999996</c:v>
                </c:pt>
                <c:pt idx="2814">
                  <c:v>2850.473</c:v>
                </c:pt>
                <c:pt idx="2815">
                  <c:v>2852.7559999999999</c:v>
                </c:pt>
                <c:pt idx="2816">
                  <c:v>2861.0720000000001</c:v>
                </c:pt>
                <c:pt idx="2817">
                  <c:v>2861.2530000000002</c:v>
                </c:pt>
                <c:pt idx="2818">
                  <c:v>2872.6640000000002</c:v>
                </c:pt>
                <c:pt idx="2819">
                  <c:v>2875.7069999999999</c:v>
                </c:pt>
                <c:pt idx="2820">
                  <c:v>2882.1189999999997</c:v>
                </c:pt>
                <c:pt idx="2821">
                  <c:v>2886.7069999999999</c:v>
                </c:pt>
                <c:pt idx="2822">
                  <c:v>2911.7359999999999</c:v>
                </c:pt>
                <c:pt idx="2823">
                  <c:v>2914.9810000000002</c:v>
                </c:pt>
                <c:pt idx="2824">
                  <c:v>2916.192</c:v>
                </c:pt>
                <c:pt idx="2825">
                  <c:v>2917.5129999999999</c:v>
                </c:pt>
                <c:pt idx="2826">
                  <c:v>2926.73</c:v>
                </c:pt>
                <c:pt idx="2827">
                  <c:v>2930.0519999999997</c:v>
                </c:pt>
                <c:pt idx="2828">
                  <c:v>2935.5419999999999</c:v>
                </c:pt>
                <c:pt idx="2829">
                  <c:v>2937.8270000000002</c:v>
                </c:pt>
                <c:pt idx="2830">
                  <c:v>2945.7740000000003</c:v>
                </c:pt>
                <c:pt idx="2831">
                  <c:v>2950.2169999999996</c:v>
                </c:pt>
                <c:pt idx="2832">
                  <c:v>2965.4319999999998</c:v>
                </c:pt>
                <c:pt idx="2833">
                  <c:v>2966.1350000000002</c:v>
                </c:pt>
                <c:pt idx="2834">
                  <c:v>2955.634</c:v>
                </c:pt>
                <c:pt idx="2835">
                  <c:v>2957.8199999999997</c:v>
                </c:pt>
                <c:pt idx="2836">
                  <c:v>2916.0650000000001</c:v>
                </c:pt>
                <c:pt idx="2837">
                  <c:v>2920.4159999999997</c:v>
                </c:pt>
                <c:pt idx="2838">
                  <c:v>2928.4679999999998</c:v>
                </c:pt>
                <c:pt idx="2839">
                  <c:v>2933.95</c:v>
                </c:pt>
                <c:pt idx="2840">
                  <c:v>2941.944</c:v>
                </c:pt>
                <c:pt idx="2841">
                  <c:v>2950.1849999999999</c:v>
                </c:pt>
                <c:pt idx="2842">
                  <c:v>2957.2429999999999</c:v>
                </c:pt>
                <c:pt idx="2843">
                  <c:v>2957.788</c:v>
                </c:pt>
                <c:pt idx="2844">
                  <c:v>2948.2350000000001</c:v>
                </c:pt>
                <c:pt idx="2845">
                  <c:v>2948.8439999999996</c:v>
                </c:pt>
                <c:pt idx="2846">
                  <c:v>2957.029</c:v>
                </c:pt>
                <c:pt idx="2847">
                  <c:v>2958.08</c:v>
                </c:pt>
                <c:pt idx="2848">
                  <c:v>2961.127</c:v>
                </c:pt>
                <c:pt idx="2849">
                  <c:v>2961.3029999999999</c:v>
                </c:pt>
                <c:pt idx="2850">
                  <c:v>2938.2830000000004</c:v>
                </c:pt>
                <c:pt idx="2851">
                  <c:v>2938.558</c:v>
                </c:pt>
                <c:pt idx="2852">
                  <c:v>2941.0129999999999</c:v>
                </c:pt>
                <c:pt idx="2853">
                  <c:v>2941.86</c:v>
                </c:pt>
                <c:pt idx="2854">
                  <c:v>2943.607</c:v>
                </c:pt>
                <c:pt idx="2855">
                  <c:v>2944.26</c:v>
                </c:pt>
                <c:pt idx="2856">
                  <c:v>2945.4430000000002</c:v>
                </c:pt>
                <c:pt idx="2857">
                  <c:v>2946.1119999999996</c:v>
                </c:pt>
                <c:pt idx="2858">
                  <c:v>2946.6849999999999</c:v>
                </c:pt>
                <c:pt idx="2859">
                  <c:v>2947.502</c:v>
                </c:pt>
                <c:pt idx="2860">
                  <c:v>2938.9120000000003</c:v>
                </c:pt>
                <c:pt idx="2861">
                  <c:v>2939.1419999999998</c:v>
                </c:pt>
                <c:pt idx="2862">
                  <c:v>2920.6279999999997</c:v>
                </c:pt>
                <c:pt idx="2863">
                  <c:v>2921.127</c:v>
                </c:pt>
                <c:pt idx="2864">
                  <c:v>2924.8319999999999</c:v>
                </c:pt>
                <c:pt idx="2865">
                  <c:v>2931.817</c:v>
                </c:pt>
                <c:pt idx="2866">
                  <c:v>2936.9170000000004</c:v>
                </c:pt>
                <c:pt idx="2867">
                  <c:v>2937.3610000000003</c:v>
                </c:pt>
                <c:pt idx="2868">
                  <c:v>2931.8789999999999</c:v>
                </c:pt>
                <c:pt idx="2869">
                  <c:v>2931.9879999999998</c:v>
                </c:pt>
                <c:pt idx="2870">
                  <c:v>2934.4569999999999</c:v>
                </c:pt>
                <c:pt idx="2871">
                  <c:v>2936.7939999999999</c:v>
                </c:pt>
                <c:pt idx="2872">
                  <c:v>2934.326</c:v>
                </c:pt>
                <c:pt idx="2873">
                  <c:v>2935.4650000000001</c:v>
                </c:pt>
                <c:pt idx="2874">
                  <c:v>2929.4009999999998</c:v>
                </c:pt>
                <c:pt idx="2875">
                  <c:v>2930.83</c:v>
                </c:pt>
                <c:pt idx="2876">
                  <c:v>2922.3510000000001</c:v>
                </c:pt>
                <c:pt idx="2877">
                  <c:v>2929.3429999999998</c:v>
                </c:pt>
                <c:pt idx="2878">
                  <c:v>2930.3020000000001</c:v>
                </c:pt>
                <c:pt idx="2879">
                  <c:v>2933.0650000000001</c:v>
                </c:pt>
                <c:pt idx="2880">
                  <c:v>2929.2919999999999</c:v>
                </c:pt>
                <c:pt idx="2881">
                  <c:v>2932.5809999999997</c:v>
                </c:pt>
                <c:pt idx="2882">
                  <c:v>2901.306</c:v>
                </c:pt>
                <c:pt idx="2883">
                  <c:v>2901.3339999999998</c:v>
                </c:pt>
                <c:pt idx="2884">
                  <c:v>2863.174</c:v>
                </c:pt>
                <c:pt idx="2885">
                  <c:v>2863.201</c:v>
                </c:pt>
                <c:pt idx="2886">
                  <c:v>2817.8610000000003</c:v>
                </c:pt>
                <c:pt idx="2887">
                  <c:v>2818.9</c:v>
                </c:pt>
                <c:pt idx="2888">
                  <c:v>2813.87</c:v>
                </c:pt>
                <c:pt idx="2889">
                  <c:v>2816.7049999999999</c:v>
                </c:pt>
                <c:pt idx="2890">
                  <c:v>2770.864</c:v>
                </c:pt>
                <c:pt idx="2891">
                  <c:v>2772.7550000000001</c:v>
                </c:pt>
                <c:pt idx="2892">
                  <c:v>2753.1020000000003</c:v>
                </c:pt>
                <c:pt idx="2893">
                  <c:v>2754.1579999999999</c:v>
                </c:pt>
                <c:pt idx="2894">
                  <c:v>2735.259</c:v>
                </c:pt>
                <c:pt idx="2895">
                  <c:v>2735.4409999999998</c:v>
                </c:pt>
                <c:pt idx="2896">
                  <c:v>2735.8470000000002</c:v>
                </c:pt>
                <c:pt idx="2897">
                  <c:v>2736.0140000000001</c:v>
                </c:pt>
                <c:pt idx="2898">
                  <c:v>2738.433</c:v>
                </c:pt>
                <c:pt idx="2899">
                  <c:v>2738.48</c:v>
                </c:pt>
                <c:pt idx="2900">
                  <c:v>2743.9779999999996</c:v>
                </c:pt>
                <c:pt idx="2901">
                  <c:v>2744.299</c:v>
                </c:pt>
                <c:pt idx="2902">
                  <c:v>2743.75</c:v>
                </c:pt>
                <c:pt idx="2903">
                  <c:v>2743.7759999999998</c:v>
                </c:pt>
                <c:pt idx="2904">
                  <c:v>2746.9749999999999</c:v>
                </c:pt>
                <c:pt idx="2905">
                  <c:v>2747.0740000000001</c:v>
                </c:pt>
                <c:pt idx="2906">
                  <c:v>2747.0150000000003</c:v>
                </c:pt>
                <c:pt idx="2907">
                  <c:v>2750.9860000000003</c:v>
                </c:pt>
                <c:pt idx="2908">
                  <c:v>2759.9949999999999</c:v>
                </c:pt>
                <c:pt idx="2909">
                  <c:v>2760.5650000000001</c:v>
                </c:pt>
                <c:pt idx="2910">
                  <c:v>2765.2130000000002</c:v>
                </c:pt>
                <c:pt idx="2911">
                  <c:v>2768.9370000000004</c:v>
                </c:pt>
                <c:pt idx="2912">
                  <c:v>2772.1260000000002</c:v>
                </c:pt>
                <c:pt idx="2913">
                  <c:v>2773.846</c:v>
                </c:pt>
                <c:pt idx="2914">
                  <c:v>2777.5650000000001</c:v>
                </c:pt>
                <c:pt idx="2915">
                  <c:v>2778.2819999999997</c:v>
                </c:pt>
                <c:pt idx="2916">
                  <c:v>2847.471</c:v>
                </c:pt>
                <c:pt idx="2917">
                  <c:v>2847.5009999999997</c:v>
                </c:pt>
                <c:pt idx="2918">
                  <c:v>2847.2719999999999</c:v>
                </c:pt>
                <c:pt idx="2919">
                  <c:v>2847.3020000000001</c:v>
                </c:pt>
                <c:pt idx="2920">
                  <c:v>2845.4700000000003</c:v>
                </c:pt>
                <c:pt idx="2921">
                  <c:v>2845.498</c:v>
                </c:pt>
                <c:pt idx="2922">
                  <c:v>2843.8490000000002</c:v>
                </c:pt>
                <c:pt idx="2923">
                  <c:v>2843.8910000000001</c:v>
                </c:pt>
                <c:pt idx="2924">
                  <c:v>2843.7629999999999</c:v>
                </c:pt>
                <c:pt idx="2925">
                  <c:v>2843.8009999999999</c:v>
                </c:pt>
                <c:pt idx="2926">
                  <c:v>2843.6560000000004</c:v>
                </c:pt>
                <c:pt idx="2927">
                  <c:v>2843.69</c:v>
                </c:pt>
                <c:pt idx="2928">
                  <c:v>2840.7369999999996</c:v>
                </c:pt>
                <c:pt idx="2929">
                  <c:v>2840.7629999999999</c:v>
                </c:pt>
                <c:pt idx="2930">
                  <c:v>2793.2549999999997</c:v>
                </c:pt>
                <c:pt idx="2931">
                  <c:v>2793.2820000000002</c:v>
                </c:pt>
                <c:pt idx="2932">
                  <c:v>2791.6310000000003</c:v>
                </c:pt>
                <c:pt idx="2933">
                  <c:v>2791.674</c:v>
                </c:pt>
                <c:pt idx="2934">
                  <c:v>2724.0140000000001</c:v>
                </c:pt>
                <c:pt idx="2935">
                  <c:v>2724.0449999999996</c:v>
                </c:pt>
                <c:pt idx="2936">
                  <c:v>2720.8620000000001</c:v>
                </c:pt>
                <c:pt idx="2937">
                  <c:v>2720.8890000000001</c:v>
                </c:pt>
                <c:pt idx="2938">
                  <c:v>2720.7270000000003</c:v>
                </c:pt>
                <c:pt idx="2939">
                  <c:v>2720.7530000000002</c:v>
                </c:pt>
                <c:pt idx="2940">
                  <c:v>2720.6290000000004</c:v>
                </c:pt>
                <c:pt idx="2941">
                  <c:v>2720.6670000000004</c:v>
                </c:pt>
                <c:pt idx="2942">
                  <c:v>2720.5329999999999</c:v>
                </c:pt>
                <c:pt idx="2943">
                  <c:v>2720.5750000000003</c:v>
                </c:pt>
                <c:pt idx="2944">
                  <c:v>2687.6529999999998</c:v>
                </c:pt>
                <c:pt idx="2945">
                  <c:v>2687.6910000000003</c:v>
                </c:pt>
                <c:pt idx="2946">
                  <c:v>2674.3220000000001</c:v>
                </c:pt>
                <c:pt idx="2947">
                  <c:v>2674.3530000000001</c:v>
                </c:pt>
                <c:pt idx="2948">
                  <c:v>2662.5129999999999</c:v>
                </c:pt>
                <c:pt idx="2949">
                  <c:v>2662.5390000000002</c:v>
                </c:pt>
                <c:pt idx="2950">
                  <c:v>2662.2530000000002</c:v>
                </c:pt>
                <c:pt idx="2951">
                  <c:v>2662.279</c:v>
                </c:pt>
                <c:pt idx="2952">
                  <c:v>2662.2150000000001</c:v>
                </c:pt>
                <c:pt idx="2953">
                  <c:v>2662.241</c:v>
                </c:pt>
                <c:pt idx="2954">
                  <c:v>2661.9640000000004</c:v>
                </c:pt>
                <c:pt idx="2955">
                  <c:v>2661.989</c:v>
                </c:pt>
                <c:pt idx="2956">
                  <c:v>2655.6579999999999</c:v>
                </c:pt>
                <c:pt idx="2957">
                  <c:v>2655.6849999999999</c:v>
                </c:pt>
                <c:pt idx="2958">
                  <c:v>2655.2129999999997</c:v>
                </c:pt>
                <c:pt idx="2959">
                  <c:v>2655.25</c:v>
                </c:pt>
                <c:pt idx="2960">
                  <c:v>2654.846</c:v>
                </c:pt>
                <c:pt idx="2961">
                  <c:v>2654.884</c:v>
                </c:pt>
                <c:pt idx="2962">
                  <c:v>2654.66</c:v>
                </c:pt>
                <c:pt idx="2963">
                  <c:v>2654.6959999999999</c:v>
                </c:pt>
                <c:pt idx="2964">
                  <c:v>2632.174</c:v>
                </c:pt>
                <c:pt idx="2965">
                  <c:v>2632.2009999999996</c:v>
                </c:pt>
                <c:pt idx="2966">
                  <c:v>2612.527</c:v>
                </c:pt>
                <c:pt idx="2967">
                  <c:v>2612.5539999999996</c:v>
                </c:pt>
                <c:pt idx="2968">
                  <c:v>2606.25</c:v>
                </c:pt>
                <c:pt idx="2969">
                  <c:v>2606.319</c:v>
                </c:pt>
                <c:pt idx="2970">
                  <c:v>2604.7240000000002</c:v>
                </c:pt>
                <c:pt idx="2971">
                  <c:v>2604.7920000000004</c:v>
                </c:pt>
                <c:pt idx="2972">
                  <c:v>2726.4919999999997</c:v>
                </c:pt>
                <c:pt idx="2973">
                  <c:v>2743.41</c:v>
                </c:pt>
                <c:pt idx="2974">
                  <c:v>2764.6039999999998</c:v>
                </c:pt>
                <c:pt idx="2975">
                  <c:v>2772.3429999999998</c:v>
                </c:pt>
                <c:pt idx="2976">
                  <c:v>2781.8329999999996</c:v>
                </c:pt>
                <c:pt idx="2977">
                  <c:v>2790.3720000000003</c:v>
                </c:pt>
                <c:pt idx="2978">
                  <c:v>2820.7529999999997</c:v>
                </c:pt>
                <c:pt idx="2979">
                  <c:v>2820.799</c:v>
                </c:pt>
                <c:pt idx="2980">
                  <c:v>2795.779</c:v>
                </c:pt>
                <c:pt idx="2981">
                  <c:v>2795.8059999999996</c:v>
                </c:pt>
                <c:pt idx="2982">
                  <c:v>2792.5840000000003</c:v>
                </c:pt>
                <c:pt idx="2983">
                  <c:v>2792.6109999999999</c:v>
                </c:pt>
                <c:pt idx="2984">
                  <c:v>2792.529</c:v>
                </c:pt>
                <c:pt idx="2985">
                  <c:v>2792.567</c:v>
                </c:pt>
                <c:pt idx="2986">
                  <c:v>2792.567</c:v>
                </c:pt>
                <c:pt idx="2987">
                  <c:v>2792.6190000000001</c:v>
                </c:pt>
                <c:pt idx="2988">
                  <c:v>2792.6549999999997</c:v>
                </c:pt>
                <c:pt idx="2989">
                  <c:v>2792.6959999999999</c:v>
                </c:pt>
                <c:pt idx="2990">
                  <c:v>2792.701</c:v>
                </c:pt>
                <c:pt idx="2991">
                  <c:v>2792.7289999999998</c:v>
                </c:pt>
                <c:pt idx="2992">
                  <c:v>2785.9989999999998</c:v>
                </c:pt>
                <c:pt idx="2993">
                  <c:v>2786.0250000000001</c:v>
                </c:pt>
                <c:pt idx="2994">
                  <c:v>2786.09</c:v>
                </c:pt>
                <c:pt idx="2995">
                  <c:v>2786.1259999999997</c:v>
                </c:pt>
                <c:pt idx="2996">
                  <c:v>2786.1240000000003</c:v>
                </c:pt>
                <c:pt idx="2997">
                  <c:v>2844.4379999999996</c:v>
                </c:pt>
                <c:pt idx="2998">
                  <c:v>2861.9009999999998</c:v>
                </c:pt>
                <c:pt idx="2999">
                  <c:v>2905.6089999999999</c:v>
                </c:pt>
                <c:pt idx="3000">
                  <c:v>2889.0039999999999</c:v>
                </c:pt>
                <c:pt idx="3001">
                  <c:v>2889.0419999999999</c:v>
                </c:pt>
                <c:pt idx="3002">
                  <c:v>2883.712</c:v>
                </c:pt>
                <c:pt idx="3003">
                  <c:v>2883.7440000000001</c:v>
                </c:pt>
                <c:pt idx="3004">
                  <c:v>2855.2439999999997</c:v>
                </c:pt>
                <c:pt idx="3005">
                  <c:v>2855.2730000000001</c:v>
                </c:pt>
                <c:pt idx="3006">
                  <c:v>2868.0859999999998</c:v>
                </c:pt>
                <c:pt idx="3007">
                  <c:v>2868.1179999999999</c:v>
                </c:pt>
                <c:pt idx="3008">
                  <c:v>2849.2559999999999</c:v>
                </c:pt>
                <c:pt idx="3009">
                  <c:v>2849.2929999999997</c:v>
                </c:pt>
                <c:pt idx="3010">
                  <c:v>2849.1759999999999</c:v>
                </c:pt>
                <c:pt idx="3011">
                  <c:v>2849.203</c:v>
                </c:pt>
                <c:pt idx="3012">
                  <c:v>2897.085</c:v>
                </c:pt>
                <c:pt idx="3013">
                  <c:v>2901.9870000000001</c:v>
                </c:pt>
                <c:pt idx="3014">
                  <c:v>2908.0729999999999</c:v>
                </c:pt>
                <c:pt idx="3015">
                  <c:v>2916.9070000000002</c:v>
                </c:pt>
                <c:pt idx="3016">
                  <c:v>2905.5170000000003</c:v>
                </c:pt>
                <c:pt idx="3017">
                  <c:v>2907.2849999999999</c:v>
                </c:pt>
                <c:pt idx="3018">
                  <c:v>2920.98</c:v>
                </c:pt>
                <c:pt idx="3019">
                  <c:v>2922.0839999999998</c:v>
                </c:pt>
                <c:pt idx="3020">
                  <c:v>2901.623</c:v>
                </c:pt>
                <c:pt idx="3021">
                  <c:v>2901.6609999999996</c:v>
                </c:pt>
                <c:pt idx="3022">
                  <c:v>2917.71</c:v>
                </c:pt>
                <c:pt idx="3023">
                  <c:v>2923.4470000000001</c:v>
                </c:pt>
                <c:pt idx="3024">
                  <c:v>2904.0080000000003</c:v>
                </c:pt>
                <c:pt idx="3025">
                  <c:v>2904.049</c:v>
                </c:pt>
                <c:pt idx="3026">
                  <c:v>2909.9720000000002</c:v>
                </c:pt>
                <c:pt idx="3027">
                  <c:v>2910.002</c:v>
                </c:pt>
                <c:pt idx="3028">
                  <c:v>2910.0210000000002</c:v>
                </c:pt>
                <c:pt idx="3029">
                  <c:v>2910.05</c:v>
                </c:pt>
                <c:pt idx="3030">
                  <c:v>2897.6950000000002</c:v>
                </c:pt>
                <c:pt idx="3031">
                  <c:v>2899.5279999999998</c:v>
                </c:pt>
                <c:pt idx="3032">
                  <c:v>2902.9169999999999</c:v>
                </c:pt>
                <c:pt idx="3033">
                  <c:v>2903.0170000000003</c:v>
                </c:pt>
                <c:pt idx="3034">
                  <c:v>2903.0149999999999</c:v>
                </c:pt>
                <c:pt idx="3035">
                  <c:v>2903.0649999999996</c:v>
                </c:pt>
                <c:pt idx="3036">
                  <c:v>2903.1099999999997</c:v>
                </c:pt>
                <c:pt idx="3037">
                  <c:v>2903.136</c:v>
                </c:pt>
                <c:pt idx="3038">
                  <c:v>2875.8140000000003</c:v>
                </c:pt>
                <c:pt idx="3039">
                  <c:v>2886.7359999999999</c:v>
                </c:pt>
                <c:pt idx="3040">
                  <c:v>2885.2579999999998</c:v>
                </c:pt>
                <c:pt idx="3041">
                  <c:v>2885.3150000000001</c:v>
                </c:pt>
                <c:pt idx="3042">
                  <c:v>2885.3140000000003</c:v>
                </c:pt>
                <c:pt idx="3043">
                  <c:v>2885.3470000000002</c:v>
                </c:pt>
                <c:pt idx="3044">
                  <c:v>2847.7179999999998</c:v>
                </c:pt>
                <c:pt idx="3045">
                  <c:v>2847.7570000000001</c:v>
                </c:pt>
                <c:pt idx="3046">
                  <c:v>2861.8679999999999</c:v>
                </c:pt>
                <c:pt idx="3047">
                  <c:v>2861.9370000000004</c:v>
                </c:pt>
                <c:pt idx="3048">
                  <c:v>2861.953</c:v>
                </c:pt>
                <c:pt idx="3049">
                  <c:v>2861.982</c:v>
                </c:pt>
                <c:pt idx="3050">
                  <c:v>2861.9970000000003</c:v>
                </c:pt>
                <c:pt idx="3051">
                  <c:v>2862.0260000000003</c:v>
                </c:pt>
                <c:pt idx="3052">
                  <c:v>2842.6060000000002</c:v>
                </c:pt>
                <c:pt idx="3053">
                  <c:v>2842.643</c:v>
                </c:pt>
                <c:pt idx="3054">
                  <c:v>2842.636</c:v>
                </c:pt>
                <c:pt idx="3055">
                  <c:v>2842.6909999999998</c:v>
                </c:pt>
                <c:pt idx="3056">
                  <c:v>2831.9770000000003</c:v>
                </c:pt>
                <c:pt idx="3057">
                  <c:v>2832.03</c:v>
                </c:pt>
                <c:pt idx="3058">
                  <c:v>2832.02</c:v>
                </c:pt>
                <c:pt idx="3059">
                  <c:v>2832.0859999999998</c:v>
                </c:pt>
                <c:pt idx="3060">
                  <c:v>2832.0880000000002</c:v>
                </c:pt>
                <c:pt idx="3061">
                  <c:v>2832.134</c:v>
                </c:pt>
                <c:pt idx="3062">
                  <c:v>2832.2129999999997</c:v>
                </c:pt>
                <c:pt idx="3063">
                  <c:v>2832.2419999999997</c:v>
                </c:pt>
                <c:pt idx="3064">
                  <c:v>2869.0340000000001</c:v>
                </c:pt>
                <c:pt idx="3065">
                  <c:v>2878.3780000000002</c:v>
                </c:pt>
                <c:pt idx="3066">
                  <c:v>2895.6080000000002</c:v>
                </c:pt>
                <c:pt idx="3067">
                  <c:v>2895.8210000000004</c:v>
                </c:pt>
                <c:pt idx="3068">
                  <c:v>2895.8670000000002</c:v>
                </c:pt>
                <c:pt idx="3069">
                  <c:v>2895.902</c:v>
                </c:pt>
                <c:pt idx="3070">
                  <c:v>2864.5589999999997</c:v>
                </c:pt>
                <c:pt idx="3071">
                  <c:v>2864.5859999999998</c:v>
                </c:pt>
                <c:pt idx="3072">
                  <c:v>2864.5839999999998</c:v>
                </c:pt>
                <c:pt idx="3073">
                  <c:v>2864.6090000000004</c:v>
                </c:pt>
                <c:pt idx="3074">
                  <c:v>2864.6240000000003</c:v>
                </c:pt>
                <c:pt idx="3075">
                  <c:v>2864.6680000000001</c:v>
                </c:pt>
                <c:pt idx="3076">
                  <c:v>2864.7040000000002</c:v>
                </c:pt>
                <c:pt idx="3077">
                  <c:v>2864.7339999999999</c:v>
                </c:pt>
                <c:pt idx="3078">
                  <c:v>2882.6200000000003</c:v>
                </c:pt>
                <c:pt idx="3079">
                  <c:v>2892.3139999999999</c:v>
                </c:pt>
                <c:pt idx="3080">
                  <c:v>2842.4670000000001</c:v>
                </c:pt>
                <c:pt idx="3081">
                  <c:v>2842.4929999999999</c:v>
                </c:pt>
                <c:pt idx="3082">
                  <c:v>2824.9050000000002</c:v>
                </c:pt>
                <c:pt idx="3083">
                  <c:v>2830.6379999999999</c:v>
                </c:pt>
                <c:pt idx="3084">
                  <c:v>2815.2539999999999</c:v>
                </c:pt>
                <c:pt idx="3085">
                  <c:v>2815.2930000000001</c:v>
                </c:pt>
                <c:pt idx="3086">
                  <c:v>2782.4290000000001</c:v>
                </c:pt>
                <c:pt idx="3087">
                  <c:v>2782.4659999999999</c:v>
                </c:pt>
                <c:pt idx="3088">
                  <c:v>2771.4470000000001</c:v>
                </c:pt>
                <c:pt idx="3089">
                  <c:v>2771.473</c:v>
                </c:pt>
                <c:pt idx="3090">
                  <c:v>2770.4720000000002</c:v>
                </c:pt>
                <c:pt idx="3091">
                  <c:v>2770.4960000000001</c:v>
                </c:pt>
                <c:pt idx="3092">
                  <c:v>2742.491</c:v>
                </c:pt>
                <c:pt idx="3093">
                  <c:v>2742.5219999999999</c:v>
                </c:pt>
                <c:pt idx="3094">
                  <c:v>2738.442</c:v>
                </c:pt>
                <c:pt idx="3095">
                  <c:v>2738.4740000000002</c:v>
                </c:pt>
                <c:pt idx="3096">
                  <c:v>2726.7190000000001</c:v>
                </c:pt>
                <c:pt idx="3097">
                  <c:v>2726.7570000000001</c:v>
                </c:pt>
                <c:pt idx="3098">
                  <c:v>2706.8389999999999</c:v>
                </c:pt>
                <c:pt idx="3099">
                  <c:v>2706.8629999999998</c:v>
                </c:pt>
                <c:pt idx="3100">
                  <c:v>2686.1379999999999</c:v>
                </c:pt>
                <c:pt idx="3101">
                  <c:v>2686.1619999999998</c:v>
                </c:pt>
                <c:pt idx="3102">
                  <c:v>2673.2660000000001</c:v>
                </c:pt>
                <c:pt idx="3103">
                  <c:v>2673.297</c:v>
                </c:pt>
                <c:pt idx="3104">
                  <c:v>2653.88</c:v>
                </c:pt>
                <c:pt idx="3105">
                  <c:v>2653.9270000000001</c:v>
                </c:pt>
                <c:pt idx="3106">
                  <c:v>2640.511</c:v>
                </c:pt>
                <c:pt idx="3107">
                  <c:v>2640.5360000000001</c:v>
                </c:pt>
                <c:pt idx="3108">
                  <c:v>2626.6970000000001</c:v>
                </c:pt>
                <c:pt idx="3109">
                  <c:v>2626.721</c:v>
                </c:pt>
                <c:pt idx="3110">
                  <c:v>2626.567</c:v>
                </c:pt>
                <c:pt idx="3111">
                  <c:v>2626.596</c:v>
                </c:pt>
                <c:pt idx="3112">
                  <c:v>2626.585</c:v>
                </c:pt>
                <c:pt idx="3113">
                  <c:v>2626.6219999999998</c:v>
                </c:pt>
                <c:pt idx="3114">
                  <c:v>2624.4839999999999</c:v>
                </c:pt>
                <c:pt idx="3115">
                  <c:v>2624.5070000000001</c:v>
                </c:pt>
                <c:pt idx="3116">
                  <c:v>2624.5080000000003</c:v>
                </c:pt>
                <c:pt idx="3117">
                  <c:v>2624.5319999999997</c:v>
                </c:pt>
                <c:pt idx="3118">
                  <c:v>2624.527</c:v>
                </c:pt>
                <c:pt idx="3119">
                  <c:v>2657.6819999999998</c:v>
                </c:pt>
                <c:pt idx="3120">
                  <c:v>2677.7160000000003</c:v>
                </c:pt>
                <c:pt idx="3121">
                  <c:v>2677.7429999999999</c:v>
                </c:pt>
                <c:pt idx="3122">
                  <c:v>2691.0940000000001</c:v>
                </c:pt>
                <c:pt idx="3123">
                  <c:v>2691.1459999999997</c:v>
                </c:pt>
                <c:pt idx="3124">
                  <c:v>2691.17</c:v>
                </c:pt>
                <c:pt idx="3125">
                  <c:v>2691.1979999999999</c:v>
                </c:pt>
                <c:pt idx="3126">
                  <c:v>2691.223</c:v>
                </c:pt>
                <c:pt idx="3127">
                  <c:v>2691.252</c:v>
                </c:pt>
                <c:pt idx="3128">
                  <c:v>2691.2890000000002</c:v>
                </c:pt>
                <c:pt idx="3129">
                  <c:v>2691.3140000000003</c:v>
                </c:pt>
                <c:pt idx="3130">
                  <c:v>2691.335</c:v>
                </c:pt>
                <c:pt idx="3131">
                  <c:v>2691.366</c:v>
                </c:pt>
                <c:pt idx="3132">
                  <c:v>2691.3470000000002</c:v>
                </c:pt>
                <c:pt idx="3133">
                  <c:v>2691.386</c:v>
                </c:pt>
                <c:pt idx="3134">
                  <c:v>2691.4050000000002</c:v>
                </c:pt>
                <c:pt idx="3135">
                  <c:v>2691.4589999999998</c:v>
                </c:pt>
                <c:pt idx="3136">
                  <c:v>2645.98</c:v>
                </c:pt>
                <c:pt idx="3137">
                  <c:v>2646.0050000000001</c:v>
                </c:pt>
                <c:pt idx="3138">
                  <c:v>2614.4259999999999</c:v>
                </c:pt>
                <c:pt idx="3139">
                  <c:v>2614.451</c:v>
                </c:pt>
                <c:pt idx="3140">
                  <c:v>2573.0789999999997</c:v>
                </c:pt>
                <c:pt idx="3141">
                  <c:v>2573.1089999999999</c:v>
                </c:pt>
                <c:pt idx="3142">
                  <c:v>2505.2919999999999</c:v>
                </c:pt>
                <c:pt idx="3143">
                  <c:v>2505.3270000000002</c:v>
                </c:pt>
                <c:pt idx="3144">
                  <c:v>2505.2779999999998</c:v>
                </c:pt>
                <c:pt idx="3145">
                  <c:v>2505.3090000000002</c:v>
                </c:pt>
                <c:pt idx="3146">
                  <c:v>2505.3090000000002</c:v>
                </c:pt>
                <c:pt idx="3147">
                  <c:v>2538.085</c:v>
                </c:pt>
                <c:pt idx="3148">
                  <c:v>2540.0719999999997</c:v>
                </c:pt>
                <c:pt idx="3149">
                  <c:v>2540.252</c:v>
                </c:pt>
                <c:pt idx="3150">
                  <c:v>2540.674</c:v>
                </c:pt>
                <c:pt idx="3151">
                  <c:v>2541.21</c:v>
                </c:pt>
                <c:pt idx="3152">
                  <c:v>2541.5549999999998</c:v>
                </c:pt>
                <c:pt idx="3153">
                  <c:v>2541.982</c:v>
                </c:pt>
                <c:pt idx="3154">
                  <c:v>2542.5840000000003</c:v>
                </c:pt>
                <c:pt idx="3155">
                  <c:v>2542.67</c:v>
                </c:pt>
                <c:pt idx="3156">
                  <c:v>2571.4780000000001</c:v>
                </c:pt>
                <c:pt idx="3157">
                  <c:v>2582.8009999999999</c:v>
                </c:pt>
                <c:pt idx="3158">
                  <c:v>2582.9090000000001</c:v>
                </c:pt>
                <c:pt idx="3159">
                  <c:v>2582.9629999999997</c:v>
                </c:pt>
                <c:pt idx="3160">
                  <c:v>2582.9680000000003</c:v>
                </c:pt>
                <c:pt idx="3161">
                  <c:v>2583.0009999999997</c:v>
                </c:pt>
                <c:pt idx="3162">
                  <c:v>2583.069</c:v>
                </c:pt>
                <c:pt idx="3163">
                  <c:v>2583.0940000000001</c:v>
                </c:pt>
                <c:pt idx="3164">
                  <c:v>2583.0970000000002</c:v>
                </c:pt>
                <c:pt idx="3165">
                  <c:v>2583.134</c:v>
                </c:pt>
                <c:pt idx="3166">
                  <c:v>2583.1559999999999</c:v>
                </c:pt>
                <c:pt idx="3167">
                  <c:v>2583.1840000000002</c:v>
                </c:pt>
                <c:pt idx="3168">
                  <c:v>2583.1879999999996</c:v>
                </c:pt>
                <c:pt idx="3169">
                  <c:v>2583.2179999999998</c:v>
                </c:pt>
                <c:pt idx="3170">
                  <c:v>2583.2170000000001</c:v>
                </c:pt>
                <c:pt idx="3171">
                  <c:v>2583.248</c:v>
                </c:pt>
                <c:pt idx="3172">
                  <c:v>2583.2820000000002</c:v>
                </c:pt>
                <c:pt idx="3173">
                  <c:v>2583.306</c:v>
                </c:pt>
                <c:pt idx="3174">
                  <c:v>2583.308</c:v>
                </c:pt>
                <c:pt idx="3175">
                  <c:v>2583.3330000000001</c:v>
                </c:pt>
                <c:pt idx="3176">
                  <c:v>2583.3430000000003</c:v>
                </c:pt>
                <c:pt idx="3177">
                  <c:v>2583.375</c:v>
                </c:pt>
                <c:pt idx="3178">
                  <c:v>2583.3789999999999</c:v>
                </c:pt>
                <c:pt idx="3179">
                  <c:v>2583.404</c:v>
                </c:pt>
                <c:pt idx="3180">
                  <c:v>2583.4120000000003</c:v>
                </c:pt>
                <c:pt idx="3181">
                  <c:v>2583.4359999999997</c:v>
                </c:pt>
                <c:pt idx="3182">
                  <c:v>2583.5659999999998</c:v>
                </c:pt>
                <c:pt idx="3183">
                  <c:v>2583.6179999999999</c:v>
                </c:pt>
                <c:pt idx="3184">
                  <c:v>2583.6229999999996</c:v>
                </c:pt>
                <c:pt idx="3185">
                  <c:v>2583.6480000000001</c:v>
                </c:pt>
                <c:pt idx="3186">
                  <c:v>2562.09</c:v>
                </c:pt>
                <c:pt idx="3187">
                  <c:v>2562.116</c:v>
                </c:pt>
                <c:pt idx="3188">
                  <c:v>2562.1619999999998</c:v>
                </c:pt>
                <c:pt idx="3189">
                  <c:v>2562.201</c:v>
                </c:pt>
                <c:pt idx="3190">
                  <c:v>2562.1969999999997</c:v>
                </c:pt>
                <c:pt idx="3191">
                  <c:v>2562.2379999999998</c:v>
                </c:pt>
                <c:pt idx="3192">
                  <c:v>2562.2560000000003</c:v>
                </c:pt>
                <c:pt idx="3193">
                  <c:v>2562.288</c:v>
                </c:pt>
                <c:pt idx="3194">
                  <c:v>2562.2910000000002</c:v>
                </c:pt>
                <c:pt idx="3195">
                  <c:v>2562.317</c:v>
                </c:pt>
                <c:pt idx="3196">
                  <c:v>2562.3200000000002</c:v>
                </c:pt>
                <c:pt idx="3197">
                  <c:v>2562.3450000000003</c:v>
                </c:pt>
                <c:pt idx="3198">
                  <c:v>2523.6329999999998</c:v>
                </c:pt>
                <c:pt idx="3199">
                  <c:v>2523.6580000000004</c:v>
                </c:pt>
                <c:pt idx="3200">
                  <c:v>2519.7370000000001</c:v>
                </c:pt>
                <c:pt idx="3201">
                  <c:v>2519.7739999999999</c:v>
                </c:pt>
                <c:pt idx="3202">
                  <c:v>2519.7729999999997</c:v>
                </c:pt>
                <c:pt idx="3203">
                  <c:v>2519.8029999999999</c:v>
                </c:pt>
                <c:pt idx="3204">
                  <c:v>2519.799</c:v>
                </c:pt>
                <c:pt idx="3205">
                  <c:v>2519.8310000000001</c:v>
                </c:pt>
                <c:pt idx="3206">
                  <c:v>2398.5340000000001</c:v>
                </c:pt>
                <c:pt idx="3207">
                  <c:v>2398.5680000000002</c:v>
                </c:pt>
                <c:pt idx="3208">
                  <c:v>2392.3180000000002</c:v>
                </c:pt>
                <c:pt idx="3209">
                  <c:v>2392.3429999999998</c:v>
                </c:pt>
                <c:pt idx="3210">
                  <c:v>2388.6010000000001</c:v>
                </c:pt>
                <c:pt idx="3211">
                  <c:v>2388.625</c:v>
                </c:pt>
                <c:pt idx="3212">
                  <c:v>2387.1089999999999</c:v>
                </c:pt>
                <c:pt idx="3213">
                  <c:v>2387.1329999999998</c:v>
                </c:pt>
                <c:pt idx="3214">
                  <c:v>2383.7600000000002</c:v>
                </c:pt>
                <c:pt idx="3215">
                  <c:v>2383.799</c:v>
                </c:pt>
                <c:pt idx="3216">
                  <c:v>2379.4650000000001</c:v>
                </c:pt>
                <c:pt idx="3217">
                  <c:v>2379.5069999999996</c:v>
                </c:pt>
                <c:pt idx="3218">
                  <c:v>2330.5680000000002</c:v>
                </c:pt>
                <c:pt idx="3219">
                  <c:v>2330.5920000000001</c:v>
                </c:pt>
                <c:pt idx="3220">
                  <c:v>2271.8790000000004</c:v>
                </c:pt>
                <c:pt idx="3221">
                  <c:v>2271.904</c:v>
                </c:pt>
                <c:pt idx="3222">
                  <c:v>2269.2739999999999</c:v>
                </c:pt>
                <c:pt idx="3223">
                  <c:v>2269.2979999999998</c:v>
                </c:pt>
                <c:pt idx="3224">
                  <c:v>2267.9479999999999</c:v>
                </c:pt>
                <c:pt idx="3225">
                  <c:v>2267.9779999999996</c:v>
                </c:pt>
                <c:pt idx="3226">
                  <c:v>2265.8160000000003</c:v>
                </c:pt>
                <c:pt idx="3227">
                  <c:v>2265.8629999999998</c:v>
                </c:pt>
                <c:pt idx="3228">
                  <c:v>2264.8160000000003</c:v>
                </c:pt>
                <c:pt idx="3229">
                  <c:v>2264.846</c:v>
                </c:pt>
                <c:pt idx="3230">
                  <c:v>2262.652</c:v>
                </c:pt>
                <c:pt idx="3231">
                  <c:v>2262.712</c:v>
                </c:pt>
                <c:pt idx="3232">
                  <c:v>2260.9009999999998</c:v>
                </c:pt>
                <c:pt idx="3233">
                  <c:v>2260.9249999999997</c:v>
                </c:pt>
                <c:pt idx="3234">
                  <c:v>2258.89</c:v>
                </c:pt>
                <c:pt idx="3235">
                  <c:v>2258.9169999999999</c:v>
                </c:pt>
                <c:pt idx="3236">
                  <c:v>2257.145</c:v>
                </c:pt>
                <c:pt idx="3237">
                  <c:v>2257.172</c:v>
                </c:pt>
                <c:pt idx="3238">
                  <c:v>2256.2380000000003</c:v>
                </c:pt>
                <c:pt idx="3239">
                  <c:v>2256.2730000000001</c:v>
                </c:pt>
                <c:pt idx="3240">
                  <c:v>2254.0360000000001</c:v>
                </c:pt>
                <c:pt idx="3241">
                  <c:v>2254.0619999999999</c:v>
                </c:pt>
                <c:pt idx="3242">
                  <c:v>2022.096</c:v>
                </c:pt>
                <c:pt idx="3243">
                  <c:v>2022.1269999999995</c:v>
                </c:pt>
                <c:pt idx="3244">
                  <c:v>2021.9280000000001</c:v>
                </c:pt>
                <c:pt idx="3245">
                  <c:v>2021.9680000000003</c:v>
                </c:pt>
                <c:pt idx="3246">
                  <c:v>2021.9639999999999</c:v>
                </c:pt>
                <c:pt idx="3247">
                  <c:v>2021.998</c:v>
                </c:pt>
                <c:pt idx="3248">
                  <c:v>2022.14</c:v>
                </c:pt>
                <c:pt idx="3249">
                  <c:v>2022.164</c:v>
                </c:pt>
                <c:pt idx="3250">
                  <c:v>2202.5529999999999</c:v>
                </c:pt>
                <c:pt idx="3251">
                  <c:v>2216.3560000000002</c:v>
                </c:pt>
                <c:pt idx="3252">
                  <c:v>2222.4670000000001</c:v>
                </c:pt>
                <c:pt idx="3253">
                  <c:v>2243.8150000000001</c:v>
                </c:pt>
                <c:pt idx="3254">
                  <c:v>2251.777</c:v>
                </c:pt>
                <c:pt idx="3255">
                  <c:v>2260.2509999999997</c:v>
                </c:pt>
                <c:pt idx="3256">
                  <c:v>2283.2150000000001</c:v>
                </c:pt>
                <c:pt idx="3257">
                  <c:v>2289.4450000000002</c:v>
                </c:pt>
                <c:pt idx="3258">
                  <c:v>2296.4159999999997</c:v>
                </c:pt>
                <c:pt idx="3259">
                  <c:v>2300.9249999999997</c:v>
                </c:pt>
                <c:pt idx="3260">
                  <c:v>2316.2959999999998</c:v>
                </c:pt>
                <c:pt idx="3261">
                  <c:v>2319.7130000000002</c:v>
                </c:pt>
                <c:pt idx="3262">
                  <c:v>2319.8180000000002</c:v>
                </c:pt>
                <c:pt idx="3263">
                  <c:v>2319.8629999999998</c:v>
                </c:pt>
                <c:pt idx="3264">
                  <c:v>2338.1390000000001</c:v>
                </c:pt>
                <c:pt idx="3265">
                  <c:v>2342.1869999999999</c:v>
                </c:pt>
                <c:pt idx="3266">
                  <c:v>2349.154</c:v>
                </c:pt>
                <c:pt idx="3267">
                  <c:v>2354.1080000000002</c:v>
                </c:pt>
                <c:pt idx="3268">
                  <c:v>2354.8409999999999</c:v>
                </c:pt>
                <c:pt idx="3269">
                  <c:v>2354.9720000000002</c:v>
                </c:pt>
                <c:pt idx="3270">
                  <c:v>2359.7000000000003</c:v>
                </c:pt>
                <c:pt idx="3271">
                  <c:v>2362.5980000000004</c:v>
                </c:pt>
                <c:pt idx="3272">
                  <c:v>2362.991</c:v>
                </c:pt>
                <c:pt idx="3273">
                  <c:v>2374.7710000000002</c:v>
                </c:pt>
                <c:pt idx="3274">
                  <c:v>2418.5430000000001</c:v>
                </c:pt>
                <c:pt idx="3275">
                  <c:v>2419.8979999999997</c:v>
                </c:pt>
                <c:pt idx="3276">
                  <c:v>2421.6479999999997</c:v>
                </c:pt>
                <c:pt idx="3277">
                  <c:v>2422.9720000000002</c:v>
                </c:pt>
                <c:pt idx="3278">
                  <c:v>2424.1849999999999</c:v>
                </c:pt>
                <c:pt idx="3279">
                  <c:v>2424.8180000000002</c:v>
                </c:pt>
                <c:pt idx="3280">
                  <c:v>2431.2040000000002</c:v>
                </c:pt>
                <c:pt idx="3281">
                  <c:v>2436.4070000000002</c:v>
                </c:pt>
                <c:pt idx="3282">
                  <c:v>2449.7190000000001</c:v>
                </c:pt>
                <c:pt idx="3283">
                  <c:v>2462.7530000000002</c:v>
                </c:pt>
                <c:pt idx="3284">
                  <c:v>2469.8540000000003</c:v>
                </c:pt>
                <c:pt idx="3285">
                  <c:v>2473.7550000000001</c:v>
                </c:pt>
                <c:pt idx="3286">
                  <c:v>2481.721</c:v>
                </c:pt>
                <c:pt idx="3287">
                  <c:v>2483.9359999999997</c:v>
                </c:pt>
                <c:pt idx="3288">
                  <c:v>2487.4839999999999</c:v>
                </c:pt>
                <c:pt idx="3289">
                  <c:v>2490.1669999999999</c:v>
                </c:pt>
                <c:pt idx="3290">
                  <c:v>2502.348</c:v>
                </c:pt>
                <c:pt idx="3291">
                  <c:v>2503.6839999999997</c:v>
                </c:pt>
                <c:pt idx="3292">
                  <c:v>2516.8560000000002</c:v>
                </c:pt>
                <c:pt idx="3293">
                  <c:v>2524.395</c:v>
                </c:pt>
                <c:pt idx="3294">
                  <c:v>2524.4450000000002</c:v>
                </c:pt>
                <c:pt idx="3295">
                  <c:v>2531.9120000000003</c:v>
                </c:pt>
                <c:pt idx="3296">
                  <c:v>2536.123</c:v>
                </c:pt>
                <c:pt idx="3297">
                  <c:v>2540.4049999999997</c:v>
                </c:pt>
                <c:pt idx="3298">
                  <c:v>2585.3009999999999</c:v>
                </c:pt>
                <c:pt idx="3299">
                  <c:v>2586.8449999999998</c:v>
                </c:pt>
                <c:pt idx="3300">
                  <c:v>2589.6089999999999</c:v>
                </c:pt>
                <c:pt idx="3301">
                  <c:v>2593.33</c:v>
                </c:pt>
                <c:pt idx="3302">
                  <c:v>2597.6819999999998</c:v>
                </c:pt>
                <c:pt idx="3303">
                  <c:v>2605.049</c:v>
                </c:pt>
                <c:pt idx="3304">
                  <c:v>2609.7359999999999</c:v>
                </c:pt>
                <c:pt idx="3305">
                  <c:v>2611.3270000000002</c:v>
                </c:pt>
                <c:pt idx="3306">
                  <c:v>2624.7349999999997</c:v>
                </c:pt>
                <c:pt idx="3307">
                  <c:v>2625.0030000000002</c:v>
                </c:pt>
                <c:pt idx="3308">
                  <c:v>2625.85</c:v>
                </c:pt>
                <c:pt idx="3309">
                  <c:v>2625.962</c:v>
                </c:pt>
                <c:pt idx="3310">
                  <c:v>2645.3419999999996</c:v>
                </c:pt>
                <c:pt idx="3311">
                  <c:v>2646.0230000000001</c:v>
                </c:pt>
                <c:pt idx="3312">
                  <c:v>2648.5720000000001</c:v>
                </c:pt>
                <c:pt idx="3313">
                  <c:v>2653.9700000000003</c:v>
                </c:pt>
                <c:pt idx="3314">
                  <c:v>2660.7689999999998</c:v>
                </c:pt>
                <c:pt idx="3315">
                  <c:v>2670.3649999999998</c:v>
                </c:pt>
                <c:pt idx="3316">
                  <c:v>2675.0329999999999</c:v>
                </c:pt>
                <c:pt idx="3317">
                  <c:v>2689.7859999999996</c:v>
                </c:pt>
                <c:pt idx="3318">
                  <c:v>2691.9540000000002</c:v>
                </c:pt>
                <c:pt idx="3319">
                  <c:v>2692.3219999999997</c:v>
                </c:pt>
                <c:pt idx="3320">
                  <c:v>2693.1600000000003</c:v>
                </c:pt>
                <c:pt idx="3321">
                  <c:v>2693.6870000000004</c:v>
                </c:pt>
                <c:pt idx="3322">
                  <c:v>2695.9490000000001</c:v>
                </c:pt>
                <c:pt idx="3323">
                  <c:v>2696.136</c:v>
                </c:pt>
                <c:pt idx="3324">
                  <c:v>2706.8649999999998</c:v>
                </c:pt>
                <c:pt idx="3325">
                  <c:v>2707.5140000000001</c:v>
                </c:pt>
                <c:pt idx="3326">
                  <c:v>2709.6790000000001</c:v>
                </c:pt>
                <c:pt idx="3327">
                  <c:v>2709.913</c:v>
                </c:pt>
                <c:pt idx="3328">
                  <c:v>2571.98</c:v>
                </c:pt>
                <c:pt idx="3329">
                  <c:v>2573.2469999999998</c:v>
                </c:pt>
                <c:pt idx="3330">
                  <c:v>2563.4579999999996</c:v>
                </c:pt>
                <c:pt idx="3331">
                  <c:v>2564.8710000000001</c:v>
                </c:pt>
                <c:pt idx="3332">
                  <c:v>2565.1640000000002</c:v>
                </c:pt>
                <c:pt idx="3333">
                  <c:v>2565.3910000000001</c:v>
                </c:pt>
                <c:pt idx="3334">
                  <c:v>2575.4160000000002</c:v>
                </c:pt>
                <c:pt idx="3335">
                  <c:v>2575.6320000000001</c:v>
                </c:pt>
                <c:pt idx="3336">
                  <c:v>2579.4879999999998</c:v>
                </c:pt>
                <c:pt idx="3337">
                  <c:v>2579.681</c:v>
                </c:pt>
                <c:pt idx="3338">
                  <c:v>2579.8489999999997</c:v>
                </c:pt>
                <c:pt idx="3339">
                  <c:v>2580.002</c:v>
                </c:pt>
                <c:pt idx="3340">
                  <c:v>2580.4450000000002</c:v>
                </c:pt>
                <c:pt idx="3341">
                  <c:v>2581.5309999999999</c:v>
                </c:pt>
                <c:pt idx="3342">
                  <c:v>2582.0830000000001</c:v>
                </c:pt>
                <c:pt idx="3343">
                  <c:v>2582.3150000000001</c:v>
                </c:pt>
                <c:pt idx="3344">
                  <c:v>2582.7040000000002</c:v>
                </c:pt>
                <c:pt idx="3345">
                  <c:v>2582.9899999999998</c:v>
                </c:pt>
                <c:pt idx="3346">
                  <c:v>2585.0639999999999</c:v>
                </c:pt>
                <c:pt idx="3347">
                  <c:v>2585.3519999999999</c:v>
                </c:pt>
                <c:pt idx="3348">
                  <c:v>2586.9780000000001</c:v>
                </c:pt>
                <c:pt idx="3349">
                  <c:v>2587.3679999999999</c:v>
                </c:pt>
                <c:pt idx="3350">
                  <c:v>2591.8580000000002</c:v>
                </c:pt>
                <c:pt idx="3351">
                  <c:v>2592.6770000000001</c:v>
                </c:pt>
                <c:pt idx="3352">
                  <c:v>2593.9899999999998</c:v>
                </c:pt>
                <c:pt idx="3353">
                  <c:v>2594.6380000000004</c:v>
                </c:pt>
                <c:pt idx="3354">
                  <c:v>2599.4490000000001</c:v>
                </c:pt>
                <c:pt idx="3355">
                  <c:v>2603.3520000000003</c:v>
                </c:pt>
                <c:pt idx="3356">
                  <c:v>2604.9769999999999</c:v>
                </c:pt>
                <c:pt idx="3357">
                  <c:v>2607.3989999999999</c:v>
                </c:pt>
                <c:pt idx="3358">
                  <c:v>2611.0360000000001</c:v>
                </c:pt>
                <c:pt idx="3359">
                  <c:v>2611.6030000000001</c:v>
                </c:pt>
                <c:pt idx="3360">
                  <c:v>2624.1729999999998</c:v>
                </c:pt>
                <c:pt idx="3361">
                  <c:v>2624.28</c:v>
                </c:pt>
                <c:pt idx="3362">
                  <c:v>2632.3150000000001</c:v>
                </c:pt>
                <c:pt idx="3363">
                  <c:v>2632.491</c:v>
                </c:pt>
                <c:pt idx="3364">
                  <c:v>2633.127</c:v>
                </c:pt>
                <c:pt idx="3365">
                  <c:v>2633.335</c:v>
                </c:pt>
                <c:pt idx="3366">
                  <c:v>2641.2849999999999</c:v>
                </c:pt>
                <c:pt idx="3367">
                  <c:v>2642.1439999999998</c:v>
                </c:pt>
                <c:pt idx="3368">
                  <c:v>2642.5819999999999</c:v>
                </c:pt>
                <c:pt idx="3369">
                  <c:v>2642.973</c:v>
                </c:pt>
                <c:pt idx="3370">
                  <c:v>2643.2069999999999</c:v>
                </c:pt>
                <c:pt idx="3371">
                  <c:v>2643.3810000000003</c:v>
                </c:pt>
                <c:pt idx="3372">
                  <c:v>2643.569</c:v>
                </c:pt>
                <c:pt idx="3373">
                  <c:v>2643.7240000000002</c:v>
                </c:pt>
                <c:pt idx="3374">
                  <c:v>2644.54</c:v>
                </c:pt>
                <c:pt idx="3375">
                  <c:v>2644.7639999999997</c:v>
                </c:pt>
                <c:pt idx="3376">
                  <c:v>2634.183</c:v>
                </c:pt>
                <c:pt idx="3377">
                  <c:v>2634.556</c:v>
                </c:pt>
                <c:pt idx="3378">
                  <c:v>2644.5970000000002</c:v>
                </c:pt>
                <c:pt idx="3379">
                  <c:v>2645.011</c:v>
                </c:pt>
                <c:pt idx="3380">
                  <c:v>2652.9690000000001</c:v>
                </c:pt>
                <c:pt idx="3381">
                  <c:v>2653.3429999999998</c:v>
                </c:pt>
                <c:pt idx="3382">
                  <c:v>2654.3739999999998</c:v>
                </c:pt>
                <c:pt idx="3383">
                  <c:v>2654.672</c:v>
                </c:pt>
                <c:pt idx="3384">
                  <c:v>2654.92</c:v>
                </c:pt>
                <c:pt idx="3385">
                  <c:v>2655.0830000000001</c:v>
                </c:pt>
                <c:pt idx="3386">
                  <c:v>2655.3049999999998</c:v>
                </c:pt>
                <c:pt idx="3387">
                  <c:v>2660.9580000000001</c:v>
                </c:pt>
                <c:pt idx="3388">
                  <c:v>2661.6170000000002</c:v>
                </c:pt>
                <c:pt idx="3389">
                  <c:v>2661.93</c:v>
                </c:pt>
                <c:pt idx="3390">
                  <c:v>2668.616</c:v>
                </c:pt>
                <c:pt idx="3391">
                  <c:v>2668.9079999999999</c:v>
                </c:pt>
                <c:pt idx="3392">
                  <c:v>2633.002</c:v>
                </c:pt>
                <c:pt idx="3393">
                  <c:v>2635.047</c:v>
                </c:pt>
                <c:pt idx="3394">
                  <c:v>2636.0459999999998</c:v>
                </c:pt>
                <c:pt idx="3395">
                  <c:v>2636.2730000000001</c:v>
                </c:pt>
                <c:pt idx="3396">
                  <c:v>2645.8960000000002</c:v>
                </c:pt>
                <c:pt idx="3397">
                  <c:v>2646.924</c:v>
                </c:pt>
                <c:pt idx="3398">
                  <c:v>2657.36</c:v>
                </c:pt>
                <c:pt idx="3399">
                  <c:v>2659.17</c:v>
                </c:pt>
                <c:pt idx="3400">
                  <c:v>2644.1119999999996</c:v>
                </c:pt>
                <c:pt idx="3401">
                  <c:v>2644.6640000000002</c:v>
                </c:pt>
                <c:pt idx="3402">
                  <c:v>2663.7149999999997</c:v>
                </c:pt>
                <c:pt idx="3403">
                  <c:v>2663.9810000000002</c:v>
                </c:pt>
                <c:pt idx="3404">
                  <c:v>2640.1</c:v>
                </c:pt>
                <c:pt idx="3405">
                  <c:v>2640.33</c:v>
                </c:pt>
                <c:pt idx="3406">
                  <c:v>2615.627</c:v>
                </c:pt>
                <c:pt idx="3407">
                  <c:v>2615.7729999999997</c:v>
                </c:pt>
                <c:pt idx="3408">
                  <c:v>2613.6020000000003</c:v>
                </c:pt>
                <c:pt idx="3409">
                  <c:v>2613.7570000000001</c:v>
                </c:pt>
                <c:pt idx="3410">
                  <c:v>2603.2670000000003</c:v>
                </c:pt>
                <c:pt idx="3411">
                  <c:v>2603.4270000000001</c:v>
                </c:pt>
                <c:pt idx="3412">
                  <c:v>2601.7220000000002</c:v>
                </c:pt>
                <c:pt idx="3413">
                  <c:v>2601.8780000000002</c:v>
                </c:pt>
                <c:pt idx="3414">
                  <c:v>2603.2719999999999</c:v>
                </c:pt>
                <c:pt idx="3415">
                  <c:v>2603.4989999999998</c:v>
                </c:pt>
                <c:pt idx="3416">
                  <c:v>2599.1729999999998</c:v>
                </c:pt>
                <c:pt idx="3417">
                  <c:v>2599.3240000000001</c:v>
                </c:pt>
                <c:pt idx="3418">
                  <c:v>2591.66</c:v>
                </c:pt>
                <c:pt idx="3419">
                  <c:v>2591.8130000000001</c:v>
                </c:pt>
                <c:pt idx="3420">
                  <c:v>2569.2379999999998</c:v>
                </c:pt>
                <c:pt idx="3421">
                  <c:v>2569.277</c:v>
                </c:pt>
                <c:pt idx="3422">
                  <c:v>2564.0129999999999</c:v>
                </c:pt>
                <c:pt idx="3423">
                  <c:v>2564.0520000000001</c:v>
                </c:pt>
                <c:pt idx="3424">
                  <c:v>2554.308</c:v>
                </c:pt>
                <c:pt idx="3425">
                  <c:v>2554.348</c:v>
                </c:pt>
                <c:pt idx="3426">
                  <c:v>2526.9899999999998</c:v>
                </c:pt>
                <c:pt idx="3427">
                  <c:v>2527.0260000000003</c:v>
                </c:pt>
                <c:pt idx="3428">
                  <c:v>2522.828</c:v>
                </c:pt>
                <c:pt idx="3429">
                  <c:v>2522.855</c:v>
                </c:pt>
                <c:pt idx="3430">
                  <c:v>2498.2950000000001</c:v>
                </c:pt>
                <c:pt idx="3431">
                  <c:v>2498.335</c:v>
                </c:pt>
                <c:pt idx="3432">
                  <c:v>2498.2359999999999</c:v>
                </c:pt>
                <c:pt idx="3433">
                  <c:v>2498.2649999999999</c:v>
                </c:pt>
                <c:pt idx="3434">
                  <c:v>2498.2779999999998</c:v>
                </c:pt>
                <c:pt idx="3435">
                  <c:v>2498.3040000000001</c:v>
                </c:pt>
                <c:pt idx="3436">
                  <c:v>2498.3089999999997</c:v>
                </c:pt>
                <c:pt idx="3437">
                  <c:v>2498.3359999999998</c:v>
                </c:pt>
                <c:pt idx="3438">
                  <c:v>2498.3759999999997</c:v>
                </c:pt>
                <c:pt idx="3439">
                  <c:v>2498.4050000000002</c:v>
                </c:pt>
                <c:pt idx="3440">
                  <c:v>2498.4120000000003</c:v>
                </c:pt>
                <c:pt idx="3441">
                  <c:v>2498.4449999999997</c:v>
                </c:pt>
                <c:pt idx="3442">
                  <c:v>2498.4479999999999</c:v>
                </c:pt>
                <c:pt idx="3443">
                  <c:v>2498.4829999999997</c:v>
                </c:pt>
                <c:pt idx="3444">
                  <c:v>2498.4940000000001</c:v>
                </c:pt>
                <c:pt idx="3445">
                  <c:v>2498.5329999999999</c:v>
                </c:pt>
                <c:pt idx="3446">
                  <c:v>2498.5219999999999</c:v>
                </c:pt>
                <c:pt idx="3447">
                  <c:v>2498.558</c:v>
                </c:pt>
                <c:pt idx="3448">
                  <c:v>2498.596</c:v>
                </c:pt>
                <c:pt idx="3449">
                  <c:v>2498.6229999999996</c:v>
                </c:pt>
                <c:pt idx="3450">
                  <c:v>2498.6370000000002</c:v>
                </c:pt>
                <c:pt idx="3451">
                  <c:v>2498.6619999999998</c:v>
                </c:pt>
                <c:pt idx="3452">
                  <c:v>2483.7289999999998</c:v>
                </c:pt>
                <c:pt idx="3453">
                  <c:v>2483.7750000000001</c:v>
                </c:pt>
                <c:pt idx="3454">
                  <c:v>2472.567</c:v>
                </c:pt>
                <c:pt idx="3455">
                  <c:v>2472.614</c:v>
                </c:pt>
                <c:pt idx="3456">
                  <c:v>2420.5920000000001</c:v>
                </c:pt>
                <c:pt idx="3457">
                  <c:v>2420.625</c:v>
                </c:pt>
                <c:pt idx="3458">
                  <c:v>2400.1890000000003</c:v>
                </c:pt>
                <c:pt idx="3459">
                  <c:v>2400.2170000000001</c:v>
                </c:pt>
                <c:pt idx="3460">
                  <c:v>2379.1109999999999</c:v>
                </c:pt>
                <c:pt idx="3461">
                  <c:v>2379.1380000000004</c:v>
                </c:pt>
                <c:pt idx="3462">
                  <c:v>2280.0909999999999</c:v>
                </c:pt>
                <c:pt idx="3463">
                  <c:v>2280.1280000000002</c:v>
                </c:pt>
                <c:pt idx="3464">
                  <c:v>2280.04</c:v>
                </c:pt>
                <c:pt idx="3465">
                  <c:v>2280.09</c:v>
                </c:pt>
                <c:pt idx="3466">
                  <c:v>2280.1659999999997</c:v>
                </c:pt>
                <c:pt idx="3467">
                  <c:v>2280.192</c:v>
                </c:pt>
                <c:pt idx="3468">
                  <c:v>2280.1969999999997</c:v>
                </c:pt>
                <c:pt idx="3469">
                  <c:v>2280.2330000000002</c:v>
                </c:pt>
                <c:pt idx="3470">
                  <c:v>2320.6060000000002</c:v>
                </c:pt>
                <c:pt idx="3471">
                  <c:v>2323.7139999999999</c:v>
                </c:pt>
                <c:pt idx="3472">
                  <c:v>2330.2890000000002</c:v>
                </c:pt>
                <c:pt idx="3473">
                  <c:v>2330.6179999999999</c:v>
                </c:pt>
                <c:pt idx="3474">
                  <c:v>2330.652</c:v>
                </c:pt>
                <c:pt idx="3475">
                  <c:v>2331.319</c:v>
                </c:pt>
                <c:pt idx="3476">
                  <c:v>2332.8700000000003</c:v>
                </c:pt>
                <c:pt idx="3477">
                  <c:v>2333.0859999999998</c:v>
                </c:pt>
                <c:pt idx="3478">
                  <c:v>2336.0820000000003</c:v>
                </c:pt>
                <c:pt idx="3479">
                  <c:v>2345.1030000000001</c:v>
                </c:pt>
                <c:pt idx="3480">
                  <c:v>2348.1679999999997</c:v>
                </c:pt>
                <c:pt idx="3481">
                  <c:v>2349.4209999999998</c:v>
                </c:pt>
                <c:pt idx="3482">
                  <c:v>2349.9949999999999</c:v>
                </c:pt>
                <c:pt idx="3483">
                  <c:v>2350.8470000000002</c:v>
                </c:pt>
                <c:pt idx="3484">
                  <c:v>2351.1559999999999</c:v>
                </c:pt>
                <c:pt idx="3485">
                  <c:v>2351.337</c:v>
                </c:pt>
                <c:pt idx="3486">
                  <c:v>2371.4750000000004</c:v>
                </c:pt>
                <c:pt idx="3487">
                  <c:v>2371.7890000000002</c:v>
                </c:pt>
                <c:pt idx="3488">
                  <c:v>2379.828</c:v>
                </c:pt>
                <c:pt idx="3489">
                  <c:v>2380.8199999999997</c:v>
                </c:pt>
                <c:pt idx="3490">
                  <c:v>2381.3609999999999</c:v>
                </c:pt>
                <c:pt idx="3491">
                  <c:v>2381.567</c:v>
                </c:pt>
                <c:pt idx="3492">
                  <c:v>2402.8319999999999</c:v>
                </c:pt>
                <c:pt idx="3493">
                  <c:v>2403.2629999999999</c:v>
                </c:pt>
                <c:pt idx="3494">
                  <c:v>2409.9629999999997</c:v>
                </c:pt>
                <c:pt idx="3495">
                  <c:v>2411.1669999999999</c:v>
                </c:pt>
                <c:pt idx="3496">
                  <c:v>2417.1019999999999</c:v>
                </c:pt>
                <c:pt idx="3497">
                  <c:v>2421.0699999999997</c:v>
                </c:pt>
                <c:pt idx="3498">
                  <c:v>2426.7890000000002</c:v>
                </c:pt>
                <c:pt idx="3499">
                  <c:v>2427.1549999999997</c:v>
                </c:pt>
                <c:pt idx="3500">
                  <c:v>2427.4659999999999</c:v>
                </c:pt>
                <c:pt idx="3501">
                  <c:v>2427.616</c:v>
                </c:pt>
                <c:pt idx="3502">
                  <c:v>2427.7489999999998</c:v>
                </c:pt>
                <c:pt idx="3503">
                  <c:v>2427.8989999999999</c:v>
                </c:pt>
                <c:pt idx="3504">
                  <c:v>2414.0510000000004</c:v>
                </c:pt>
                <c:pt idx="3505">
                  <c:v>2416.009</c:v>
                </c:pt>
                <c:pt idx="3506">
                  <c:v>2413.6559999999999</c:v>
                </c:pt>
                <c:pt idx="3507">
                  <c:v>2413.8959999999997</c:v>
                </c:pt>
                <c:pt idx="3508">
                  <c:v>2412.3920000000003</c:v>
                </c:pt>
                <c:pt idx="3509">
                  <c:v>2412.665</c:v>
                </c:pt>
                <c:pt idx="3510">
                  <c:v>2405.268</c:v>
                </c:pt>
                <c:pt idx="3511">
                  <c:v>2405.7339999999999</c:v>
                </c:pt>
                <c:pt idx="3512">
                  <c:v>2397.761</c:v>
                </c:pt>
                <c:pt idx="3513">
                  <c:v>2397.9609999999998</c:v>
                </c:pt>
                <c:pt idx="3514">
                  <c:v>2389.7629999999999</c:v>
                </c:pt>
                <c:pt idx="3515">
                  <c:v>2390.1259999999997</c:v>
                </c:pt>
                <c:pt idx="3516">
                  <c:v>2367.9160000000002</c:v>
                </c:pt>
                <c:pt idx="3517">
                  <c:v>2368.165</c:v>
                </c:pt>
                <c:pt idx="3518">
                  <c:v>2369.5369999999998</c:v>
                </c:pt>
                <c:pt idx="3519">
                  <c:v>2370.556</c:v>
                </c:pt>
                <c:pt idx="3520">
                  <c:v>2371.1149999999998</c:v>
                </c:pt>
                <c:pt idx="3521">
                  <c:v>2371.3310000000001</c:v>
                </c:pt>
                <c:pt idx="3522">
                  <c:v>2371.5920000000001</c:v>
                </c:pt>
                <c:pt idx="3523">
                  <c:v>2371.982</c:v>
                </c:pt>
                <c:pt idx="3524">
                  <c:v>2376.77</c:v>
                </c:pt>
                <c:pt idx="3525">
                  <c:v>2380.1660000000002</c:v>
                </c:pt>
                <c:pt idx="3526">
                  <c:v>2385.107</c:v>
                </c:pt>
                <c:pt idx="3527">
                  <c:v>2386.4229999999998</c:v>
                </c:pt>
                <c:pt idx="3528">
                  <c:v>2388.0100000000002</c:v>
                </c:pt>
                <c:pt idx="3529">
                  <c:v>2388.7139999999999</c:v>
                </c:pt>
                <c:pt idx="3530">
                  <c:v>2364.2249999999999</c:v>
                </c:pt>
                <c:pt idx="3531">
                  <c:v>2364.2689999999998</c:v>
                </c:pt>
                <c:pt idx="3532">
                  <c:v>2294.181</c:v>
                </c:pt>
                <c:pt idx="3533">
                  <c:v>2294.2089999999998</c:v>
                </c:pt>
                <c:pt idx="3534">
                  <c:v>2282.8679999999999</c:v>
                </c:pt>
                <c:pt idx="3535">
                  <c:v>2282.9009999999998</c:v>
                </c:pt>
                <c:pt idx="3536">
                  <c:v>2273.5789999999997</c:v>
                </c:pt>
                <c:pt idx="3537">
                  <c:v>2275.5369999999998</c:v>
                </c:pt>
                <c:pt idx="3538">
                  <c:v>2261.712</c:v>
                </c:pt>
                <c:pt idx="3539">
                  <c:v>2261.83</c:v>
                </c:pt>
                <c:pt idx="3540">
                  <c:v>2250.605</c:v>
                </c:pt>
                <c:pt idx="3541">
                  <c:v>2250.6419999999998</c:v>
                </c:pt>
                <c:pt idx="3542">
                  <c:v>2247.8799999999997</c:v>
                </c:pt>
                <c:pt idx="3543">
                  <c:v>2247.9119999999998</c:v>
                </c:pt>
                <c:pt idx="3544">
                  <c:v>2244.2049999999999</c:v>
                </c:pt>
                <c:pt idx="3545">
                  <c:v>2244.2380000000003</c:v>
                </c:pt>
                <c:pt idx="3546">
                  <c:v>2243.5839999999998</c:v>
                </c:pt>
                <c:pt idx="3547">
                  <c:v>2243.6280000000002</c:v>
                </c:pt>
                <c:pt idx="3548">
                  <c:v>2243.317</c:v>
                </c:pt>
                <c:pt idx="3549">
                  <c:v>2243.3450000000003</c:v>
                </c:pt>
                <c:pt idx="3550">
                  <c:v>2233.2939999999999</c:v>
                </c:pt>
                <c:pt idx="3551">
                  <c:v>2233.319</c:v>
                </c:pt>
                <c:pt idx="3552">
                  <c:v>2232.5360000000001</c:v>
                </c:pt>
                <c:pt idx="3553">
                  <c:v>2232.5620000000004</c:v>
                </c:pt>
                <c:pt idx="3554">
                  <c:v>2232.2719999999999</c:v>
                </c:pt>
                <c:pt idx="3555">
                  <c:v>2232.2999999999997</c:v>
                </c:pt>
                <c:pt idx="3556">
                  <c:v>2231.9920000000002</c:v>
                </c:pt>
                <c:pt idx="3557">
                  <c:v>2232.0220000000004</c:v>
                </c:pt>
                <c:pt idx="3558">
                  <c:v>2231.79</c:v>
                </c:pt>
                <c:pt idx="3559">
                  <c:v>2231.83</c:v>
                </c:pt>
                <c:pt idx="3560">
                  <c:v>2231.6189999999997</c:v>
                </c:pt>
                <c:pt idx="3561">
                  <c:v>2231.652</c:v>
                </c:pt>
                <c:pt idx="3562">
                  <c:v>2231.0610000000001</c:v>
                </c:pt>
                <c:pt idx="3563">
                  <c:v>2231.0919999999996</c:v>
                </c:pt>
                <c:pt idx="3564">
                  <c:v>2230.9349999999999</c:v>
                </c:pt>
                <c:pt idx="3565">
                  <c:v>2230.96</c:v>
                </c:pt>
                <c:pt idx="3566">
                  <c:v>2230.5079999999998</c:v>
                </c:pt>
                <c:pt idx="3567">
                  <c:v>2230.5340000000001</c:v>
                </c:pt>
                <c:pt idx="3568">
                  <c:v>2229.5370000000003</c:v>
                </c:pt>
                <c:pt idx="3569">
                  <c:v>2229.5619999999999</c:v>
                </c:pt>
                <c:pt idx="3570">
                  <c:v>2228.59</c:v>
                </c:pt>
                <c:pt idx="3571">
                  <c:v>2228.6149999999998</c:v>
                </c:pt>
                <c:pt idx="3572">
                  <c:v>2228.0950000000003</c:v>
                </c:pt>
                <c:pt idx="3573">
                  <c:v>2228.1309999999999</c:v>
                </c:pt>
                <c:pt idx="3574">
                  <c:v>2227.4539999999997</c:v>
                </c:pt>
                <c:pt idx="3575">
                  <c:v>2227.4839999999999</c:v>
                </c:pt>
                <c:pt idx="3576">
                  <c:v>2211.4229999999998</c:v>
                </c:pt>
                <c:pt idx="3577">
                  <c:v>2211.4539999999997</c:v>
                </c:pt>
                <c:pt idx="3578">
                  <c:v>2170.6750000000002</c:v>
                </c:pt>
                <c:pt idx="3579">
                  <c:v>2170.7000000000003</c:v>
                </c:pt>
                <c:pt idx="3580">
                  <c:v>2169.7840000000001</c:v>
                </c:pt>
                <c:pt idx="3581">
                  <c:v>2169.808</c:v>
                </c:pt>
                <c:pt idx="3582">
                  <c:v>2166.5700000000002</c:v>
                </c:pt>
                <c:pt idx="3583">
                  <c:v>2166.5970000000002</c:v>
                </c:pt>
                <c:pt idx="3584">
                  <c:v>2164.933</c:v>
                </c:pt>
                <c:pt idx="3585">
                  <c:v>2164.9630000000002</c:v>
                </c:pt>
                <c:pt idx="3586">
                  <c:v>2162.98</c:v>
                </c:pt>
                <c:pt idx="3587">
                  <c:v>2163.011</c:v>
                </c:pt>
                <c:pt idx="3588">
                  <c:v>2154.605</c:v>
                </c:pt>
                <c:pt idx="3589">
                  <c:v>2154.6310000000003</c:v>
                </c:pt>
                <c:pt idx="3590">
                  <c:v>2117.7489999999998</c:v>
                </c:pt>
                <c:pt idx="3591">
                  <c:v>2117.7860000000001</c:v>
                </c:pt>
                <c:pt idx="3592">
                  <c:v>2116.7330000000002</c:v>
                </c:pt>
                <c:pt idx="3593">
                  <c:v>2116.77</c:v>
                </c:pt>
                <c:pt idx="3594">
                  <c:v>2113.1169999999997</c:v>
                </c:pt>
                <c:pt idx="3595">
                  <c:v>2113.1479999999997</c:v>
                </c:pt>
                <c:pt idx="3596">
                  <c:v>2112.1129999999998</c:v>
                </c:pt>
                <c:pt idx="3597">
                  <c:v>2112.145</c:v>
                </c:pt>
                <c:pt idx="3598">
                  <c:v>2110.7710000000002</c:v>
                </c:pt>
                <c:pt idx="3599">
                  <c:v>2110.7950000000001</c:v>
                </c:pt>
                <c:pt idx="3600">
                  <c:v>2110.3900000000003</c:v>
                </c:pt>
                <c:pt idx="3601">
                  <c:v>2110.415</c:v>
                </c:pt>
                <c:pt idx="3602">
                  <c:v>2110.2890000000002</c:v>
                </c:pt>
                <c:pt idx="3603">
                  <c:v>2126.252</c:v>
                </c:pt>
                <c:pt idx="3604">
                  <c:v>2127.1689999999999</c:v>
                </c:pt>
                <c:pt idx="3605">
                  <c:v>2129.0369999999998</c:v>
                </c:pt>
                <c:pt idx="3606">
                  <c:v>2127.1200000000003</c:v>
                </c:pt>
                <c:pt idx="3607">
                  <c:v>2129.375</c:v>
                </c:pt>
                <c:pt idx="3608">
                  <c:v>2138.7020000000002</c:v>
                </c:pt>
                <c:pt idx="3609">
                  <c:v>2144.326</c:v>
                </c:pt>
                <c:pt idx="3610">
                  <c:v>2145.1549999999997</c:v>
                </c:pt>
                <c:pt idx="3611">
                  <c:v>2145.1859999999997</c:v>
                </c:pt>
                <c:pt idx="3612">
                  <c:v>2134.6080000000002</c:v>
                </c:pt>
                <c:pt idx="3613">
                  <c:v>2134.636</c:v>
                </c:pt>
                <c:pt idx="3614">
                  <c:v>2123.616</c:v>
                </c:pt>
                <c:pt idx="3615">
                  <c:v>2123.643</c:v>
                </c:pt>
                <c:pt idx="3616">
                  <c:v>2104.944</c:v>
                </c:pt>
                <c:pt idx="3617">
                  <c:v>2104.9790000000003</c:v>
                </c:pt>
                <c:pt idx="3618">
                  <c:v>2104.8830000000003</c:v>
                </c:pt>
                <c:pt idx="3619">
                  <c:v>2104.9259999999999</c:v>
                </c:pt>
                <c:pt idx="3620">
                  <c:v>2104.848</c:v>
                </c:pt>
                <c:pt idx="3621">
                  <c:v>2104.873</c:v>
                </c:pt>
                <c:pt idx="3622">
                  <c:v>2104.817</c:v>
                </c:pt>
                <c:pt idx="3623">
                  <c:v>2104.8429999999998</c:v>
                </c:pt>
                <c:pt idx="3624">
                  <c:v>2078.268</c:v>
                </c:pt>
                <c:pt idx="3625">
                  <c:v>2078.3049999999998</c:v>
                </c:pt>
                <c:pt idx="3626">
                  <c:v>2072.2619999999997</c:v>
                </c:pt>
                <c:pt idx="3627">
                  <c:v>2072.2870000000003</c:v>
                </c:pt>
                <c:pt idx="3628">
                  <c:v>2063.0680000000002</c:v>
                </c:pt>
                <c:pt idx="3629">
                  <c:v>2063.0940000000001</c:v>
                </c:pt>
                <c:pt idx="3630">
                  <c:v>2060.2570000000001</c:v>
                </c:pt>
                <c:pt idx="3631">
                  <c:v>2060.2809999999999</c:v>
                </c:pt>
                <c:pt idx="3632">
                  <c:v>2047.3579999999999</c:v>
                </c:pt>
                <c:pt idx="3633">
                  <c:v>2047.383</c:v>
                </c:pt>
                <c:pt idx="3634">
                  <c:v>2023.451</c:v>
                </c:pt>
                <c:pt idx="3635">
                  <c:v>2023.4860000000001</c:v>
                </c:pt>
                <c:pt idx="3636">
                  <c:v>2008.8150000000001</c:v>
                </c:pt>
                <c:pt idx="3637">
                  <c:v>2008.845</c:v>
                </c:pt>
                <c:pt idx="3638">
                  <c:v>2007.5640000000001</c:v>
                </c:pt>
                <c:pt idx="3639">
                  <c:v>2007.587</c:v>
                </c:pt>
                <c:pt idx="3640">
                  <c:v>1987.1890000000001</c:v>
                </c:pt>
                <c:pt idx="3641">
                  <c:v>1987.2139999999999</c:v>
                </c:pt>
                <c:pt idx="3642">
                  <c:v>1987.1179999999999</c:v>
                </c:pt>
                <c:pt idx="3643">
                  <c:v>1987.144</c:v>
                </c:pt>
                <c:pt idx="3644">
                  <c:v>1961.1020000000001</c:v>
                </c:pt>
                <c:pt idx="3645">
                  <c:v>1961.144</c:v>
                </c:pt>
                <c:pt idx="3646">
                  <c:v>1956.231</c:v>
                </c:pt>
                <c:pt idx="3647">
                  <c:v>1956.2650000000001</c:v>
                </c:pt>
                <c:pt idx="3648">
                  <c:v>1954.9590000000001</c:v>
                </c:pt>
                <c:pt idx="3649">
                  <c:v>1954.9829999999999</c:v>
                </c:pt>
                <c:pt idx="3650">
                  <c:v>1954.5920000000001</c:v>
                </c:pt>
                <c:pt idx="3651">
                  <c:v>1954.6179999999999</c:v>
                </c:pt>
                <c:pt idx="3652">
                  <c:v>1946.5989999999999</c:v>
                </c:pt>
                <c:pt idx="3653">
                  <c:v>1946.625</c:v>
                </c:pt>
                <c:pt idx="3654">
                  <c:v>1946.18</c:v>
                </c:pt>
                <c:pt idx="3655">
                  <c:v>1946.2180000000001</c:v>
                </c:pt>
                <c:pt idx="3656">
                  <c:v>1936.954</c:v>
                </c:pt>
                <c:pt idx="3657">
                  <c:v>1936.999</c:v>
                </c:pt>
                <c:pt idx="3658">
                  <c:v>1932.5740000000001</c:v>
                </c:pt>
                <c:pt idx="3659">
                  <c:v>1932.6089999999999</c:v>
                </c:pt>
                <c:pt idx="3660">
                  <c:v>1924.634</c:v>
                </c:pt>
                <c:pt idx="3661">
                  <c:v>1924.6590000000001</c:v>
                </c:pt>
                <c:pt idx="3662">
                  <c:v>1906.3119999999999</c:v>
                </c:pt>
                <c:pt idx="3663">
                  <c:v>1906.347</c:v>
                </c:pt>
                <c:pt idx="3664">
                  <c:v>1892.2570000000001</c:v>
                </c:pt>
                <c:pt idx="3665">
                  <c:v>1892.3019999999999</c:v>
                </c:pt>
                <c:pt idx="3666">
                  <c:v>1882.5219999999999</c:v>
                </c:pt>
                <c:pt idx="3667">
                  <c:v>1882.5650000000001</c:v>
                </c:pt>
                <c:pt idx="3668">
                  <c:v>1881.5129999999999</c:v>
                </c:pt>
                <c:pt idx="3669">
                  <c:v>1881.5360000000001</c:v>
                </c:pt>
                <c:pt idx="3670">
                  <c:v>1877.981</c:v>
                </c:pt>
                <c:pt idx="3671">
                  <c:v>1878.0129999999999</c:v>
                </c:pt>
                <c:pt idx="3672">
                  <c:v>1853.472</c:v>
                </c:pt>
                <c:pt idx="3673">
                  <c:v>1853.4970000000001</c:v>
                </c:pt>
                <c:pt idx="3674">
                  <c:v>1821.7560000000001</c:v>
                </c:pt>
                <c:pt idx="3675">
                  <c:v>1821.7809999999999</c:v>
                </c:pt>
                <c:pt idx="3676">
                  <c:v>1821.492</c:v>
                </c:pt>
                <c:pt idx="3677">
                  <c:v>1821.5340000000001</c:v>
                </c:pt>
                <c:pt idx="3678">
                  <c:v>1821.193</c:v>
                </c:pt>
                <c:pt idx="3679">
                  <c:v>1821.232</c:v>
                </c:pt>
                <c:pt idx="3680">
                  <c:v>1759.0340000000001</c:v>
                </c:pt>
                <c:pt idx="3681">
                  <c:v>1759.058</c:v>
                </c:pt>
                <c:pt idx="3682">
                  <c:v>1756.076</c:v>
                </c:pt>
                <c:pt idx="3683">
                  <c:v>1756.1010000000001</c:v>
                </c:pt>
                <c:pt idx="3684">
                  <c:v>1748.2380000000001</c:v>
                </c:pt>
                <c:pt idx="3685">
                  <c:v>1748.2750000000001</c:v>
                </c:pt>
                <c:pt idx="3686">
                  <c:v>1748.203</c:v>
                </c:pt>
                <c:pt idx="3687">
                  <c:v>1748.2340000000002</c:v>
                </c:pt>
                <c:pt idx="3688">
                  <c:v>1748.0050000000001</c:v>
                </c:pt>
                <c:pt idx="3689">
                  <c:v>1748.03</c:v>
                </c:pt>
                <c:pt idx="3690">
                  <c:v>1747.981</c:v>
                </c:pt>
                <c:pt idx="3691">
                  <c:v>1748.0060000000001</c:v>
                </c:pt>
                <c:pt idx="3692">
                  <c:v>1747.8590000000002</c:v>
                </c:pt>
                <c:pt idx="3693">
                  <c:v>1747.89</c:v>
                </c:pt>
                <c:pt idx="3694">
                  <c:v>1747.8340000000001</c:v>
                </c:pt>
                <c:pt idx="3695">
                  <c:v>1747.865</c:v>
                </c:pt>
                <c:pt idx="3696">
                  <c:v>1687.212</c:v>
                </c:pt>
                <c:pt idx="3697">
                  <c:v>1687.2439999999999</c:v>
                </c:pt>
                <c:pt idx="3698">
                  <c:v>1685.125</c:v>
                </c:pt>
                <c:pt idx="3699">
                  <c:v>1685.15</c:v>
                </c:pt>
                <c:pt idx="3700">
                  <c:v>1675.3040000000001</c:v>
                </c:pt>
                <c:pt idx="3701">
                  <c:v>1675.3320000000001</c:v>
                </c:pt>
                <c:pt idx="3702">
                  <c:v>1672.6189999999999</c:v>
                </c:pt>
                <c:pt idx="3703">
                  <c:v>1672.643</c:v>
                </c:pt>
                <c:pt idx="3704">
                  <c:v>1641.5150000000001</c:v>
                </c:pt>
                <c:pt idx="3705">
                  <c:v>1661.461</c:v>
                </c:pt>
                <c:pt idx="3706">
                  <c:v>1669.2850000000001</c:v>
                </c:pt>
                <c:pt idx="3707">
                  <c:v>1670.231</c:v>
                </c:pt>
                <c:pt idx="3708">
                  <c:v>1683.6679999999999</c:v>
                </c:pt>
                <c:pt idx="3709">
                  <c:v>1687.1579999999999</c:v>
                </c:pt>
                <c:pt idx="3710">
                  <c:v>1687.145</c:v>
                </c:pt>
                <c:pt idx="3711">
                  <c:v>1688.2670000000001</c:v>
                </c:pt>
                <c:pt idx="3712">
                  <c:v>1684.5170000000001</c:v>
                </c:pt>
                <c:pt idx="3713">
                  <c:v>1684.7080000000001</c:v>
                </c:pt>
                <c:pt idx="3714">
                  <c:v>1646.9190000000001</c:v>
                </c:pt>
                <c:pt idx="3715">
                  <c:v>1647.1489999999999</c:v>
                </c:pt>
                <c:pt idx="3716">
                  <c:v>1649.423</c:v>
                </c:pt>
                <c:pt idx="3717">
                  <c:v>1649.732</c:v>
                </c:pt>
                <c:pt idx="3718">
                  <c:v>1650.239</c:v>
                </c:pt>
                <c:pt idx="3719">
                  <c:v>1650.36</c:v>
                </c:pt>
                <c:pt idx="3720">
                  <c:v>1651.6590000000001</c:v>
                </c:pt>
                <c:pt idx="3721">
                  <c:v>1651.7829999999999</c:v>
                </c:pt>
                <c:pt idx="3722">
                  <c:v>1653.1780000000001</c:v>
                </c:pt>
                <c:pt idx="3723">
                  <c:v>1653.366</c:v>
                </c:pt>
                <c:pt idx="3724">
                  <c:v>1654.799</c:v>
                </c:pt>
                <c:pt idx="3725">
                  <c:v>1654.847</c:v>
                </c:pt>
                <c:pt idx="3726">
                  <c:v>1654.6179999999999</c:v>
                </c:pt>
                <c:pt idx="3727">
                  <c:v>1654.662</c:v>
                </c:pt>
                <c:pt idx="3728">
                  <c:v>1694.8330000000001</c:v>
                </c:pt>
                <c:pt idx="3729">
                  <c:v>1694.8689999999999</c:v>
                </c:pt>
                <c:pt idx="3730">
                  <c:v>1694.6880000000001</c:v>
                </c:pt>
                <c:pt idx="3731">
                  <c:v>1694.7360000000001</c:v>
                </c:pt>
                <c:pt idx="3732">
                  <c:v>1694.5619999999999</c:v>
                </c:pt>
                <c:pt idx="3733">
                  <c:v>1694.6030000000001</c:v>
                </c:pt>
                <c:pt idx="3734">
                  <c:v>1651.0820000000001</c:v>
                </c:pt>
                <c:pt idx="3735">
                  <c:v>1651.13</c:v>
                </c:pt>
                <c:pt idx="3736">
                  <c:v>1651.0990000000002</c:v>
                </c:pt>
                <c:pt idx="3737">
                  <c:v>1651.133</c:v>
                </c:pt>
                <c:pt idx="3738">
                  <c:v>1651.14</c:v>
                </c:pt>
                <c:pt idx="3739">
                  <c:v>1651.1679999999999</c:v>
                </c:pt>
                <c:pt idx="3740">
                  <c:v>1651.203</c:v>
                </c:pt>
                <c:pt idx="3741">
                  <c:v>1651.231</c:v>
                </c:pt>
                <c:pt idx="3742">
                  <c:v>1651.3580000000002</c:v>
                </c:pt>
                <c:pt idx="3743">
                  <c:v>1651.404</c:v>
                </c:pt>
                <c:pt idx="3744">
                  <c:v>1651.44</c:v>
                </c:pt>
                <c:pt idx="3745">
                  <c:v>1651.4659999999999</c:v>
                </c:pt>
                <c:pt idx="3746">
                  <c:v>1631.578</c:v>
                </c:pt>
                <c:pt idx="3747">
                  <c:v>1631.605</c:v>
                </c:pt>
                <c:pt idx="3748">
                  <c:v>1629.924</c:v>
                </c:pt>
                <c:pt idx="3749">
                  <c:v>1629.9580000000001</c:v>
                </c:pt>
                <c:pt idx="3750">
                  <c:v>1618.7550000000001</c:v>
                </c:pt>
                <c:pt idx="3751">
                  <c:v>1618.7950000000001</c:v>
                </c:pt>
                <c:pt idx="3752">
                  <c:v>1617.0409999999999</c:v>
                </c:pt>
                <c:pt idx="3753">
                  <c:v>1617.078</c:v>
                </c:pt>
                <c:pt idx="3754">
                  <c:v>1605.586</c:v>
                </c:pt>
                <c:pt idx="3755">
                  <c:v>1605.627</c:v>
                </c:pt>
                <c:pt idx="3756">
                  <c:v>1596.7329999999999</c:v>
                </c:pt>
                <c:pt idx="3757">
                  <c:v>1596.7670000000001</c:v>
                </c:pt>
                <c:pt idx="3758">
                  <c:v>1595.164</c:v>
                </c:pt>
                <c:pt idx="3759">
                  <c:v>1595.1890000000001</c:v>
                </c:pt>
                <c:pt idx="3760">
                  <c:v>1567.193</c:v>
                </c:pt>
                <c:pt idx="3761">
                  <c:v>1567.2260000000001</c:v>
                </c:pt>
                <c:pt idx="3762">
                  <c:v>1561.9480000000001</c:v>
                </c:pt>
                <c:pt idx="3763">
                  <c:v>1561.9829999999999</c:v>
                </c:pt>
                <c:pt idx="3764">
                  <c:v>1561.8590000000002</c:v>
                </c:pt>
                <c:pt idx="3765">
                  <c:v>1561.885</c:v>
                </c:pt>
                <c:pt idx="3766">
                  <c:v>1561.4559999999999</c:v>
                </c:pt>
                <c:pt idx="3767">
                  <c:v>1561.4829999999999</c:v>
                </c:pt>
                <c:pt idx="3768">
                  <c:v>1545.9770000000001</c:v>
                </c:pt>
                <c:pt idx="3769">
                  <c:v>1557.4779999999998</c:v>
                </c:pt>
                <c:pt idx="3770">
                  <c:v>1559.2739999999999</c:v>
                </c:pt>
                <c:pt idx="3771">
                  <c:v>1563.615</c:v>
                </c:pt>
                <c:pt idx="3772">
                  <c:v>1560.6949999999999</c:v>
                </c:pt>
                <c:pt idx="3773">
                  <c:v>1560.78</c:v>
                </c:pt>
                <c:pt idx="3774">
                  <c:v>1512.0070000000001</c:v>
                </c:pt>
                <c:pt idx="3775">
                  <c:v>1514.2329999999999</c:v>
                </c:pt>
                <c:pt idx="3776">
                  <c:v>1516.7569999999998</c:v>
                </c:pt>
                <c:pt idx="3777">
                  <c:v>1518.3679999999999</c:v>
                </c:pt>
                <c:pt idx="3778">
                  <c:v>1519.2859999999998</c:v>
                </c:pt>
                <c:pt idx="3779">
                  <c:v>1519.7560000000001</c:v>
                </c:pt>
                <c:pt idx="3780">
                  <c:v>1511.634</c:v>
                </c:pt>
                <c:pt idx="3781">
                  <c:v>1511.8240000000001</c:v>
                </c:pt>
                <c:pt idx="3782">
                  <c:v>1493.825</c:v>
                </c:pt>
                <c:pt idx="3783">
                  <c:v>1494.0229999999999</c:v>
                </c:pt>
                <c:pt idx="3784">
                  <c:v>1487.86</c:v>
                </c:pt>
                <c:pt idx="3785">
                  <c:v>1488.085</c:v>
                </c:pt>
                <c:pt idx="3786">
                  <c:v>1488.21</c:v>
                </c:pt>
                <c:pt idx="3787">
                  <c:v>1488.5350000000001</c:v>
                </c:pt>
                <c:pt idx="3788">
                  <c:v>1488.675</c:v>
                </c:pt>
                <c:pt idx="3789">
                  <c:v>1488.864</c:v>
                </c:pt>
                <c:pt idx="3790">
                  <c:v>1677.8689999999999</c:v>
                </c:pt>
                <c:pt idx="3791">
                  <c:v>1680.086</c:v>
                </c:pt>
                <c:pt idx="3792">
                  <c:v>1686.412</c:v>
                </c:pt>
                <c:pt idx="3793">
                  <c:v>1694.0229999999999</c:v>
                </c:pt>
                <c:pt idx="3794">
                  <c:v>1842.923</c:v>
                </c:pt>
                <c:pt idx="3795">
                  <c:v>1843.4860000000001</c:v>
                </c:pt>
                <c:pt idx="3796">
                  <c:v>1846.568</c:v>
                </c:pt>
                <c:pt idx="3797">
                  <c:v>1847.701</c:v>
                </c:pt>
                <c:pt idx="3798">
                  <c:v>1849.1120000000001</c:v>
                </c:pt>
                <c:pt idx="3799">
                  <c:v>1850.4369999999999</c:v>
                </c:pt>
                <c:pt idx="3800">
                  <c:v>1854.3009999999999</c:v>
                </c:pt>
                <c:pt idx="3801">
                  <c:v>1854.4559999999999</c:v>
                </c:pt>
                <c:pt idx="3802">
                  <c:v>1870.4159999999999</c:v>
                </c:pt>
                <c:pt idx="3803">
                  <c:v>1873.232</c:v>
                </c:pt>
                <c:pt idx="3804">
                  <c:v>1873.3489999999999</c:v>
                </c:pt>
                <c:pt idx="3805">
                  <c:v>1873.421</c:v>
                </c:pt>
                <c:pt idx="3806">
                  <c:v>1876.096</c:v>
                </c:pt>
                <c:pt idx="3807">
                  <c:v>1877.722</c:v>
                </c:pt>
                <c:pt idx="3808">
                  <c:v>1883.982</c:v>
                </c:pt>
                <c:pt idx="3809">
                  <c:v>1885.806</c:v>
                </c:pt>
                <c:pt idx="3810">
                  <c:v>1930.6559999999999</c:v>
                </c:pt>
                <c:pt idx="3811">
                  <c:v>1936.501</c:v>
                </c:pt>
                <c:pt idx="3812">
                  <c:v>1903.0170000000001</c:v>
                </c:pt>
                <c:pt idx="3813">
                  <c:v>1906.172</c:v>
                </c:pt>
                <c:pt idx="3814">
                  <c:v>1889.2270000000001</c:v>
                </c:pt>
                <c:pt idx="3815">
                  <c:v>1899.2339999999999</c:v>
                </c:pt>
                <c:pt idx="3816">
                  <c:v>1945.4380000000001</c:v>
                </c:pt>
                <c:pt idx="3817">
                  <c:v>1946.8389999999999</c:v>
                </c:pt>
                <c:pt idx="3818">
                  <c:v>1948.4469999999999</c:v>
                </c:pt>
                <c:pt idx="3819">
                  <c:v>1950.04</c:v>
                </c:pt>
                <c:pt idx="3820">
                  <c:v>1927.3150000000001</c:v>
                </c:pt>
                <c:pt idx="3821">
                  <c:v>1928.675</c:v>
                </c:pt>
                <c:pt idx="3822">
                  <c:v>1911.741</c:v>
                </c:pt>
                <c:pt idx="3823">
                  <c:v>1926.3520000000001</c:v>
                </c:pt>
                <c:pt idx="3824">
                  <c:v>1938.145</c:v>
                </c:pt>
                <c:pt idx="3825">
                  <c:v>1959.4190000000001</c:v>
                </c:pt>
                <c:pt idx="3826">
                  <c:v>1908.806</c:v>
                </c:pt>
                <c:pt idx="3827">
                  <c:v>1908.9549999999999</c:v>
                </c:pt>
                <c:pt idx="3828">
                  <c:v>1902.49</c:v>
                </c:pt>
                <c:pt idx="3829">
                  <c:v>1902.5219999999999</c:v>
                </c:pt>
                <c:pt idx="3830">
                  <c:v>1882.37</c:v>
                </c:pt>
                <c:pt idx="3831">
                  <c:v>1882.3969999999999</c:v>
                </c:pt>
                <c:pt idx="3832">
                  <c:v>1868.502</c:v>
                </c:pt>
                <c:pt idx="3833">
                  <c:v>1868.547</c:v>
                </c:pt>
                <c:pt idx="3834">
                  <c:v>1863.4829999999999</c:v>
                </c:pt>
                <c:pt idx="3835">
                  <c:v>1863.539</c:v>
                </c:pt>
                <c:pt idx="3836">
                  <c:v>1859.3389999999999</c:v>
                </c:pt>
                <c:pt idx="3837">
                  <c:v>1873.4570000000001</c:v>
                </c:pt>
                <c:pt idx="3838">
                  <c:v>1881.1969999999999</c:v>
                </c:pt>
                <c:pt idx="3839">
                  <c:v>1888.1289999999999</c:v>
                </c:pt>
                <c:pt idx="3840">
                  <c:v>1909.84</c:v>
                </c:pt>
                <c:pt idx="3841">
                  <c:v>1913.357</c:v>
                </c:pt>
                <c:pt idx="3842">
                  <c:v>1917.3920000000001</c:v>
                </c:pt>
                <c:pt idx="3843">
                  <c:v>1919.249</c:v>
                </c:pt>
                <c:pt idx="3844">
                  <c:v>1907.7950000000001</c:v>
                </c:pt>
                <c:pt idx="3845">
                  <c:v>1910.8530000000001</c:v>
                </c:pt>
                <c:pt idx="3846">
                  <c:v>1871.8869999999999</c:v>
                </c:pt>
                <c:pt idx="3847">
                  <c:v>1873.9159999999999</c:v>
                </c:pt>
                <c:pt idx="3848">
                  <c:v>1867.8920000000001</c:v>
                </c:pt>
                <c:pt idx="3849">
                  <c:v>1873.85</c:v>
                </c:pt>
                <c:pt idx="3850">
                  <c:v>1825.52</c:v>
                </c:pt>
                <c:pt idx="3851">
                  <c:v>1825.6590000000001</c:v>
                </c:pt>
                <c:pt idx="3852">
                  <c:v>1791.6559999999999</c:v>
                </c:pt>
                <c:pt idx="3853">
                  <c:v>1801.1029999999998</c:v>
                </c:pt>
                <c:pt idx="3854">
                  <c:v>1800.4979999999998</c:v>
                </c:pt>
                <c:pt idx="3855">
                  <c:v>1800.5500000000002</c:v>
                </c:pt>
                <c:pt idx="3856">
                  <c:v>1811.9359999999999</c:v>
                </c:pt>
                <c:pt idx="3857">
                  <c:v>1812.01</c:v>
                </c:pt>
                <c:pt idx="3858">
                  <c:v>1818.521</c:v>
                </c:pt>
                <c:pt idx="3859">
                  <c:v>1820.752</c:v>
                </c:pt>
                <c:pt idx="3860">
                  <c:v>1822.4059999999999</c:v>
                </c:pt>
                <c:pt idx="3861">
                  <c:v>1827.856</c:v>
                </c:pt>
                <c:pt idx="3862">
                  <c:v>1837.4459999999999</c:v>
                </c:pt>
                <c:pt idx="3863">
                  <c:v>1838.1769999999999</c:v>
                </c:pt>
                <c:pt idx="3864">
                  <c:v>1846.1610000000001</c:v>
                </c:pt>
                <c:pt idx="3865">
                  <c:v>1847.1859999999999</c:v>
                </c:pt>
                <c:pt idx="3866">
                  <c:v>1848.28</c:v>
                </c:pt>
                <c:pt idx="3867">
                  <c:v>1848.3789999999999</c:v>
                </c:pt>
                <c:pt idx="3868">
                  <c:v>1865.7370000000001</c:v>
                </c:pt>
                <c:pt idx="3869">
                  <c:v>1866.886</c:v>
                </c:pt>
                <c:pt idx="3870">
                  <c:v>1895.2950000000001</c:v>
                </c:pt>
                <c:pt idx="3871">
                  <c:v>1908.867</c:v>
                </c:pt>
                <c:pt idx="3872">
                  <c:v>1916.799</c:v>
                </c:pt>
                <c:pt idx="3873">
                  <c:v>1927.6010000000001</c:v>
                </c:pt>
                <c:pt idx="3874">
                  <c:v>1931.848</c:v>
                </c:pt>
                <c:pt idx="3875">
                  <c:v>1938.145</c:v>
                </c:pt>
                <c:pt idx="3876">
                  <c:v>1944.7829999999999</c:v>
                </c:pt>
                <c:pt idx="3877">
                  <c:v>1946.0139999999999</c:v>
                </c:pt>
                <c:pt idx="3878">
                  <c:v>1975.8820000000001</c:v>
                </c:pt>
                <c:pt idx="3879">
                  <c:v>1979.4069999999999</c:v>
                </c:pt>
                <c:pt idx="3880">
                  <c:v>1982.672</c:v>
                </c:pt>
                <c:pt idx="3881">
                  <c:v>1987.0540000000001</c:v>
                </c:pt>
                <c:pt idx="3882">
                  <c:v>2005.921</c:v>
                </c:pt>
                <c:pt idx="3883">
                  <c:v>2009.365</c:v>
                </c:pt>
                <c:pt idx="3884">
                  <c:v>2016.4780000000003</c:v>
                </c:pt>
                <c:pt idx="3885">
                  <c:v>2019.5820000000001</c:v>
                </c:pt>
                <c:pt idx="3886">
                  <c:v>2028.63</c:v>
                </c:pt>
                <c:pt idx="3887">
                  <c:v>2030.7660000000001</c:v>
                </c:pt>
                <c:pt idx="3888">
                  <c:v>2050.0630000000001</c:v>
                </c:pt>
                <c:pt idx="3889">
                  <c:v>2058.623</c:v>
                </c:pt>
                <c:pt idx="3890">
                  <c:v>2065.9869999999996</c:v>
                </c:pt>
                <c:pt idx="3891">
                  <c:v>2072.6420000000003</c:v>
                </c:pt>
                <c:pt idx="3892">
                  <c:v>2092.0079999999998</c:v>
                </c:pt>
                <c:pt idx="3893">
                  <c:v>2101.607</c:v>
                </c:pt>
                <c:pt idx="3894">
                  <c:v>2116.8740000000003</c:v>
                </c:pt>
                <c:pt idx="3895">
                  <c:v>2125.4</c:v>
                </c:pt>
                <c:pt idx="3896">
                  <c:v>2132.9889999999996</c:v>
                </c:pt>
                <c:pt idx="3897">
                  <c:v>2141.7169999999996</c:v>
                </c:pt>
                <c:pt idx="3898">
                  <c:v>2197.8470000000002</c:v>
                </c:pt>
                <c:pt idx="3899">
                  <c:v>2201.4490000000001</c:v>
                </c:pt>
                <c:pt idx="3900">
                  <c:v>2209.1219999999998</c:v>
                </c:pt>
                <c:pt idx="3901">
                  <c:v>2214.3250000000003</c:v>
                </c:pt>
                <c:pt idx="3902">
                  <c:v>2200.694</c:v>
                </c:pt>
                <c:pt idx="3903">
                  <c:v>2205.2689999999998</c:v>
                </c:pt>
                <c:pt idx="3904">
                  <c:v>2205.163</c:v>
                </c:pt>
                <c:pt idx="3905">
                  <c:v>2207.0039999999999</c:v>
                </c:pt>
                <c:pt idx="3906">
                  <c:v>2176.2169999999996</c:v>
                </c:pt>
                <c:pt idx="3907">
                  <c:v>2182.915</c:v>
                </c:pt>
                <c:pt idx="3908">
                  <c:v>2167.395</c:v>
                </c:pt>
                <c:pt idx="3909">
                  <c:v>2180.0540000000001</c:v>
                </c:pt>
                <c:pt idx="3910">
                  <c:v>2172.953</c:v>
                </c:pt>
                <c:pt idx="3911">
                  <c:v>2179.7849999999999</c:v>
                </c:pt>
                <c:pt idx="3912">
                  <c:v>2163.163</c:v>
                </c:pt>
                <c:pt idx="3913">
                  <c:v>2173.5590000000002</c:v>
                </c:pt>
                <c:pt idx="3914">
                  <c:v>2214.779</c:v>
                </c:pt>
                <c:pt idx="3915">
                  <c:v>2214.877</c:v>
                </c:pt>
                <c:pt idx="3916">
                  <c:v>2209.33</c:v>
                </c:pt>
                <c:pt idx="3917">
                  <c:v>2209.3829999999998</c:v>
                </c:pt>
                <c:pt idx="3918">
                  <c:v>2209.1579999999999</c:v>
                </c:pt>
                <c:pt idx="3919">
                  <c:v>2209.19</c:v>
                </c:pt>
                <c:pt idx="3920">
                  <c:v>2158.8139999999999</c:v>
                </c:pt>
                <c:pt idx="3921">
                  <c:v>2158.84</c:v>
                </c:pt>
                <c:pt idx="3922">
                  <c:v>2158.674</c:v>
                </c:pt>
                <c:pt idx="3923">
                  <c:v>2158.7150000000001</c:v>
                </c:pt>
                <c:pt idx="3924">
                  <c:v>2158.5059999999999</c:v>
                </c:pt>
                <c:pt idx="3925">
                  <c:v>2158.5359999999996</c:v>
                </c:pt>
                <c:pt idx="3926">
                  <c:v>2158.3629999999998</c:v>
                </c:pt>
                <c:pt idx="3927">
                  <c:v>2158.4</c:v>
                </c:pt>
                <c:pt idx="3928">
                  <c:v>2158.3489999999997</c:v>
                </c:pt>
                <c:pt idx="3929">
                  <c:v>2158.3770000000004</c:v>
                </c:pt>
                <c:pt idx="3930">
                  <c:v>2158.2800000000002</c:v>
                </c:pt>
                <c:pt idx="3931">
                  <c:v>2158.3119999999999</c:v>
                </c:pt>
                <c:pt idx="3932">
                  <c:v>2158.2710000000002</c:v>
                </c:pt>
                <c:pt idx="3933">
                  <c:v>2158.297</c:v>
                </c:pt>
                <c:pt idx="3934">
                  <c:v>2158.011</c:v>
                </c:pt>
                <c:pt idx="3935">
                  <c:v>2158.0639999999999</c:v>
                </c:pt>
                <c:pt idx="3936">
                  <c:v>2158.0020000000004</c:v>
                </c:pt>
                <c:pt idx="3937">
                  <c:v>2158.0279999999998</c:v>
                </c:pt>
                <c:pt idx="3938">
                  <c:v>2157.8330000000001</c:v>
                </c:pt>
                <c:pt idx="3939">
                  <c:v>2157.866</c:v>
                </c:pt>
                <c:pt idx="3940">
                  <c:v>2157.7920000000004</c:v>
                </c:pt>
                <c:pt idx="3941">
                  <c:v>2157.8240000000001</c:v>
                </c:pt>
                <c:pt idx="3942">
                  <c:v>2157.7289999999998</c:v>
                </c:pt>
                <c:pt idx="3943">
                  <c:v>2157.7760000000003</c:v>
                </c:pt>
                <c:pt idx="3944">
                  <c:v>2157.6889999999999</c:v>
                </c:pt>
                <c:pt idx="3945">
                  <c:v>2157.7139999999999</c:v>
                </c:pt>
                <c:pt idx="3946">
                  <c:v>2157.6179999999999</c:v>
                </c:pt>
                <c:pt idx="3947">
                  <c:v>2157.6420000000003</c:v>
                </c:pt>
                <c:pt idx="3948">
                  <c:v>2212.674</c:v>
                </c:pt>
                <c:pt idx="3949">
                  <c:v>2221.0420000000004</c:v>
                </c:pt>
                <c:pt idx="3950">
                  <c:v>2261.1469999999999</c:v>
                </c:pt>
                <c:pt idx="3951">
                  <c:v>2269.6120000000001</c:v>
                </c:pt>
                <c:pt idx="3952">
                  <c:v>2279.3939999999998</c:v>
                </c:pt>
                <c:pt idx="3953">
                  <c:v>2287.0990000000002</c:v>
                </c:pt>
                <c:pt idx="3954">
                  <c:v>2326.076</c:v>
                </c:pt>
                <c:pt idx="3955">
                  <c:v>2333.7279999999996</c:v>
                </c:pt>
                <c:pt idx="3956">
                  <c:v>2359.2369999999996</c:v>
                </c:pt>
                <c:pt idx="3957">
                  <c:v>2359.2650000000003</c:v>
                </c:pt>
                <c:pt idx="3958">
                  <c:v>2359.1109999999999</c:v>
                </c:pt>
                <c:pt idx="3959">
                  <c:v>2359.1389999999997</c:v>
                </c:pt>
                <c:pt idx="3960">
                  <c:v>2359.0589999999997</c:v>
                </c:pt>
                <c:pt idx="3961">
                  <c:v>2359.085</c:v>
                </c:pt>
                <c:pt idx="3962">
                  <c:v>2358.982</c:v>
                </c:pt>
                <c:pt idx="3963">
                  <c:v>2359.0140000000001</c:v>
                </c:pt>
                <c:pt idx="3964">
                  <c:v>2345.5819999999999</c:v>
                </c:pt>
                <c:pt idx="3965">
                  <c:v>2345.614</c:v>
                </c:pt>
                <c:pt idx="3966">
                  <c:v>2342.2559999999999</c:v>
                </c:pt>
                <c:pt idx="3967">
                  <c:v>2342.2809999999999</c:v>
                </c:pt>
                <c:pt idx="3968">
                  <c:v>2320.587</c:v>
                </c:pt>
                <c:pt idx="3969">
                  <c:v>2320.614</c:v>
                </c:pt>
                <c:pt idx="3970">
                  <c:v>2317.6759999999999</c:v>
                </c:pt>
                <c:pt idx="3971">
                  <c:v>2317.7069999999999</c:v>
                </c:pt>
                <c:pt idx="3972">
                  <c:v>2316.56</c:v>
                </c:pt>
                <c:pt idx="3973">
                  <c:v>2316.59</c:v>
                </c:pt>
                <c:pt idx="3974">
                  <c:v>2315.5250000000001</c:v>
                </c:pt>
                <c:pt idx="3975">
                  <c:v>2315.5569999999998</c:v>
                </c:pt>
                <c:pt idx="3976">
                  <c:v>2282.806</c:v>
                </c:pt>
                <c:pt idx="3977">
                  <c:v>2282.835</c:v>
                </c:pt>
                <c:pt idx="3978">
                  <c:v>2281.6689999999999</c:v>
                </c:pt>
                <c:pt idx="3979">
                  <c:v>2281.6930000000002</c:v>
                </c:pt>
                <c:pt idx="3980">
                  <c:v>2270.21</c:v>
                </c:pt>
                <c:pt idx="3981">
                  <c:v>2270.2350000000001</c:v>
                </c:pt>
                <c:pt idx="3982">
                  <c:v>2268.279</c:v>
                </c:pt>
                <c:pt idx="3983">
                  <c:v>2268.3040000000001</c:v>
                </c:pt>
                <c:pt idx="3984">
                  <c:v>2234.047</c:v>
                </c:pt>
                <c:pt idx="3985">
                  <c:v>2234.0770000000002</c:v>
                </c:pt>
                <c:pt idx="3986">
                  <c:v>2222.308</c:v>
                </c:pt>
                <c:pt idx="3987">
                  <c:v>2222.3440000000001</c:v>
                </c:pt>
                <c:pt idx="3988">
                  <c:v>2220.3590000000004</c:v>
                </c:pt>
                <c:pt idx="3989">
                  <c:v>2220.3820000000001</c:v>
                </c:pt>
                <c:pt idx="3990">
                  <c:v>2209.3289999999997</c:v>
                </c:pt>
                <c:pt idx="3991">
                  <c:v>2209.3539999999998</c:v>
                </c:pt>
                <c:pt idx="3992">
                  <c:v>2209.3379999999997</c:v>
                </c:pt>
                <c:pt idx="3993">
                  <c:v>2209.3630000000003</c:v>
                </c:pt>
                <c:pt idx="3994">
                  <c:v>2174.2809999999999</c:v>
                </c:pt>
                <c:pt idx="3995">
                  <c:v>2174.3139999999999</c:v>
                </c:pt>
                <c:pt idx="3996">
                  <c:v>2126.4580000000001</c:v>
                </c:pt>
                <c:pt idx="3997">
                  <c:v>2126.4880000000003</c:v>
                </c:pt>
                <c:pt idx="3998">
                  <c:v>2112.7709999999997</c:v>
                </c:pt>
                <c:pt idx="3999">
                  <c:v>2112.8009999999999</c:v>
                </c:pt>
                <c:pt idx="4000">
                  <c:v>2076.9920000000002</c:v>
                </c:pt>
                <c:pt idx="4001">
                  <c:v>2077.0170000000003</c:v>
                </c:pt>
                <c:pt idx="4002">
                  <c:v>2071.7600000000002</c:v>
                </c:pt>
                <c:pt idx="4003">
                  <c:v>2071.7850000000003</c:v>
                </c:pt>
                <c:pt idx="4004">
                  <c:v>2068.2360000000003</c:v>
                </c:pt>
                <c:pt idx="4005">
                  <c:v>2068.261</c:v>
                </c:pt>
                <c:pt idx="4006">
                  <c:v>2063.2530000000002</c:v>
                </c:pt>
                <c:pt idx="4007">
                  <c:v>2063.2929999999997</c:v>
                </c:pt>
                <c:pt idx="4008">
                  <c:v>2055.241</c:v>
                </c:pt>
                <c:pt idx="4009">
                  <c:v>2055.2709999999997</c:v>
                </c:pt>
                <c:pt idx="4010">
                  <c:v>2024.3989999999999</c:v>
                </c:pt>
                <c:pt idx="4011">
                  <c:v>2024.4359999999999</c:v>
                </c:pt>
                <c:pt idx="4012">
                  <c:v>2122.5589999999997</c:v>
                </c:pt>
                <c:pt idx="4013">
                  <c:v>2142.902</c:v>
                </c:pt>
                <c:pt idx="4014">
                  <c:v>2144.8330000000001</c:v>
                </c:pt>
                <c:pt idx="4015">
                  <c:v>2150.1849999999999</c:v>
                </c:pt>
                <c:pt idx="4016">
                  <c:v>2163.4650000000001</c:v>
                </c:pt>
                <c:pt idx="4017">
                  <c:v>2173.5390000000002</c:v>
                </c:pt>
                <c:pt idx="4018">
                  <c:v>2178.3310000000001</c:v>
                </c:pt>
                <c:pt idx="4019">
                  <c:v>2199.0839999999998</c:v>
                </c:pt>
                <c:pt idx="4020">
                  <c:v>2206.5430000000001</c:v>
                </c:pt>
                <c:pt idx="4021">
                  <c:v>2224.4720000000002</c:v>
                </c:pt>
                <c:pt idx="4022">
                  <c:v>2202.5410000000002</c:v>
                </c:pt>
                <c:pt idx="4023">
                  <c:v>2204.7919999999999</c:v>
                </c:pt>
                <c:pt idx="4024">
                  <c:v>2206.2890000000002</c:v>
                </c:pt>
                <c:pt idx="4025">
                  <c:v>2207.8790000000004</c:v>
                </c:pt>
                <c:pt idx="4026">
                  <c:v>2192.3449999999998</c:v>
                </c:pt>
                <c:pt idx="4027">
                  <c:v>2196.029</c:v>
                </c:pt>
                <c:pt idx="4028">
                  <c:v>2238.4839999999999</c:v>
                </c:pt>
                <c:pt idx="4029">
                  <c:v>2244.8890000000001</c:v>
                </c:pt>
                <c:pt idx="4030">
                  <c:v>2241.3139999999999</c:v>
                </c:pt>
                <c:pt idx="4031">
                  <c:v>2242.4549999999999</c:v>
                </c:pt>
                <c:pt idx="4032">
                  <c:v>2238.328</c:v>
                </c:pt>
                <c:pt idx="4033">
                  <c:v>2239.7529999999997</c:v>
                </c:pt>
                <c:pt idx="4034">
                  <c:v>2240.3789999999999</c:v>
                </c:pt>
                <c:pt idx="4035">
                  <c:v>2241.8339999999998</c:v>
                </c:pt>
                <c:pt idx="4036">
                  <c:v>2243.8150000000001</c:v>
                </c:pt>
                <c:pt idx="4037">
                  <c:v>2245.3789999999999</c:v>
                </c:pt>
                <c:pt idx="4038">
                  <c:v>2254.8089999999997</c:v>
                </c:pt>
                <c:pt idx="4039">
                  <c:v>2258.4879999999998</c:v>
                </c:pt>
                <c:pt idx="4040">
                  <c:v>2257.4070000000002</c:v>
                </c:pt>
                <c:pt idx="4041">
                  <c:v>2258.9119999999998</c:v>
                </c:pt>
                <c:pt idx="4042">
                  <c:v>2243.3429999999998</c:v>
                </c:pt>
                <c:pt idx="4043">
                  <c:v>2245.5569999999998</c:v>
                </c:pt>
                <c:pt idx="4044">
                  <c:v>2217.7470000000003</c:v>
                </c:pt>
                <c:pt idx="4045">
                  <c:v>2223.4880000000003</c:v>
                </c:pt>
                <c:pt idx="4046">
                  <c:v>2225.5839999999998</c:v>
                </c:pt>
                <c:pt idx="4047">
                  <c:v>2225.6889999999999</c:v>
                </c:pt>
                <c:pt idx="4048">
                  <c:v>2225.6019999999999</c:v>
                </c:pt>
                <c:pt idx="4049">
                  <c:v>2225.636</c:v>
                </c:pt>
                <c:pt idx="4050">
                  <c:v>2225.5239999999999</c:v>
                </c:pt>
                <c:pt idx="4051">
                  <c:v>2230.5439999999999</c:v>
                </c:pt>
                <c:pt idx="4052">
                  <c:v>2137.7660000000001</c:v>
                </c:pt>
                <c:pt idx="4053">
                  <c:v>2137.837</c:v>
                </c:pt>
                <c:pt idx="4054">
                  <c:v>2054.8020000000001</c:v>
                </c:pt>
                <c:pt idx="4055">
                  <c:v>2054.8330000000001</c:v>
                </c:pt>
                <c:pt idx="4056">
                  <c:v>2054.5209999999997</c:v>
                </c:pt>
                <c:pt idx="4057">
                  <c:v>2054.5520000000001</c:v>
                </c:pt>
                <c:pt idx="4058">
                  <c:v>2063.049</c:v>
                </c:pt>
                <c:pt idx="4059">
                  <c:v>2063.0819999999999</c:v>
                </c:pt>
                <c:pt idx="4060">
                  <c:v>2057.6320000000001</c:v>
                </c:pt>
                <c:pt idx="4061">
                  <c:v>2057.6610000000001</c:v>
                </c:pt>
                <c:pt idx="4062">
                  <c:v>2046.87</c:v>
                </c:pt>
                <c:pt idx="4063">
                  <c:v>2046.905</c:v>
                </c:pt>
                <c:pt idx="4064">
                  <c:v>2042.64</c:v>
                </c:pt>
                <c:pt idx="4065">
                  <c:v>2044.9380000000001</c:v>
                </c:pt>
                <c:pt idx="4066">
                  <c:v>2045.41</c:v>
                </c:pt>
                <c:pt idx="4067">
                  <c:v>2045.441</c:v>
                </c:pt>
                <c:pt idx="4068">
                  <c:v>2044.421</c:v>
                </c:pt>
                <c:pt idx="4069">
                  <c:v>2044.4459999999999</c:v>
                </c:pt>
                <c:pt idx="4070">
                  <c:v>2039.01</c:v>
                </c:pt>
                <c:pt idx="4071">
                  <c:v>2039.038</c:v>
                </c:pt>
                <c:pt idx="4072">
                  <c:v>2017.3130000000001</c:v>
                </c:pt>
                <c:pt idx="4073">
                  <c:v>2017.355</c:v>
                </c:pt>
                <c:pt idx="4074">
                  <c:v>1997.4169999999999</c:v>
                </c:pt>
                <c:pt idx="4075">
                  <c:v>1997.4490000000001</c:v>
                </c:pt>
                <c:pt idx="4076">
                  <c:v>1995.35</c:v>
                </c:pt>
                <c:pt idx="4077">
                  <c:v>1995.3810000000001</c:v>
                </c:pt>
                <c:pt idx="4078">
                  <c:v>1983.306</c:v>
                </c:pt>
                <c:pt idx="4079">
                  <c:v>1983.329</c:v>
                </c:pt>
                <c:pt idx="4080">
                  <c:v>1964.3219999999999</c:v>
                </c:pt>
                <c:pt idx="4081">
                  <c:v>1964.662</c:v>
                </c:pt>
                <c:pt idx="4082">
                  <c:v>1901.317</c:v>
                </c:pt>
                <c:pt idx="4083">
                  <c:v>1901.345</c:v>
                </c:pt>
                <c:pt idx="4084">
                  <c:v>1863.4960000000001</c:v>
                </c:pt>
                <c:pt idx="4085">
                  <c:v>1863.529</c:v>
                </c:pt>
                <c:pt idx="4086">
                  <c:v>1850.3869999999999</c:v>
                </c:pt>
                <c:pt idx="4087">
                  <c:v>1850.4190000000001</c:v>
                </c:pt>
                <c:pt idx="4088">
                  <c:v>1833.068</c:v>
                </c:pt>
                <c:pt idx="4089">
                  <c:v>1833.1</c:v>
                </c:pt>
                <c:pt idx="4090">
                  <c:v>1821.0530000000001</c:v>
                </c:pt>
                <c:pt idx="4091">
                  <c:v>1821.079</c:v>
                </c:pt>
                <c:pt idx="4092">
                  <c:v>1772.61</c:v>
                </c:pt>
                <c:pt idx="4093">
                  <c:v>1772.6360000000002</c:v>
                </c:pt>
                <c:pt idx="4094">
                  <c:v>1763.28</c:v>
                </c:pt>
                <c:pt idx="4095">
                  <c:v>1763.306</c:v>
                </c:pt>
                <c:pt idx="4096">
                  <c:v>1715.5139999999999</c:v>
                </c:pt>
                <c:pt idx="4097">
                  <c:v>1715.5530000000001</c:v>
                </c:pt>
                <c:pt idx="4098">
                  <c:v>1714.818</c:v>
                </c:pt>
                <c:pt idx="4099">
                  <c:v>1714.8490000000002</c:v>
                </c:pt>
                <c:pt idx="4100">
                  <c:v>1714.0239999999999</c:v>
                </c:pt>
                <c:pt idx="4101">
                  <c:v>1714.0550000000001</c:v>
                </c:pt>
                <c:pt idx="4102">
                  <c:v>1631.7070000000001</c:v>
                </c:pt>
                <c:pt idx="4103">
                  <c:v>1631.731</c:v>
                </c:pt>
                <c:pt idx="4104">
                  <c:v>1520.1899999999998</c:v>
                </c:pt>
                <c:pt idx="4105">
                  <c:v>1520.2149999999999</c:v>
                </c:pt>
                <c:pt idx="4106">
                  <c:v>1484.086</c:v>
                </c:pt>
                <c:pt idx="4107">
                  <c:v>1484.1120000000001</c:v>
                </c:pt>
                <c:pt idx="4108">
                  <c:v>1484.0279999999998</c:v>
                </c:pt>
                <c:pt idx="4109">
                  <c:v>1484.059</c:v>
                </c:pt>
                <c:pt idx="4110">
                  <c:v>1482.404</c:v>
                </c:pt>
                <c:pt idx="4111">
                  <c:v>1482.454</c:v>
                </c:pt>
                <c:pt idx="4112">
                  <c:v>1482.0350000000001</c:v>
                </c:pt>
                <c:pt idx="4113">
                  <c:v>1482.058</c:v>
                </c:pt>
                <c:pt idx="4114">
                  <c:v>1481.8520000000001</c:v>
                </c:pt>
                <c:pt idx="4115">
                  <c:v>1481.884</c:v>
                </c:pt>
                <c:pt idx="4116">
                  <c:v>1481.68</c:v>
                </c:pt>
                <c:pt idx="4117">
                  <c:v>1481.7059999999999</c:v>
                </c:pt>
                <c:pt idx="4118">
                  <c:v>1480.326</c:v>
                </c:pt>
                <c:pt idx="4119">
                  <c:v>1480.3510000000001</c:v>
                </c:pt>
                <c:pt idx="4120">
                  <c:v>1468.2719999999999</c:v>
                </c:pt>
                <c:pt idx="4121">
                  <c:v>1468.3019999999999</c:v>
                </c:pt>
                <c:pt idx="4122">
                  <c:v>1467.5709999999999</c:v>
                </c:pt>
                <c:pt idx="4123">
                  <c:v>1467.5940000000001</c:v>
                </c:pt>
                <c:pt idx="4124">
                  <c:v>1467.5039999999999</c:v>
                </c:pt>
                <c:pt idx="4125">
                  <c:v>1467.529</c:v>
                </c:pt>
                <c:pt idx="4126">
                  <c:v>1467.23</c:v>
                </c:pt>
                <c:pt idx="4127">
                  <c:v>1467.2570000000001</c:v>
                </c:pt>
                <c:pt idx="4128">
                  <c:v>1467.1379999999999</c:v>
                </c:pt>
                <c:pt idx="4129">
                  <c:v>1467.162</c:v>
                </c:pt>
                <c:pt idx="4130">
                  <c:v>1467.0640000000001</c:v>
                </c:pt>
                <c:pt idx="4131">
                  <c:v>1467.088</c:v>
                </c:pt>
                <c:pt idx="4132">
                  <c:v>1466.9010000000001</c:v>
                </c:pt>
                <c:pt idx="4133">
                  <c:v>1466.9469999999999</c:v>
                </c:pt>
                <c:pt idx="4134">
                  <c:v>1460.8030000000001</c:v>
                </c:pt>
                <c:pt idx="4135">
                  <c:v>1460.86</c:v>
                </c:pt>
                <c:pt idx="4136">
                  <c:v>1460.472</c:v>
                </c:pt>
                <c:pt idx="4137">
                  <c:v>1460.4969999999998</c:v>
                </c:pt>
                <c:pt idx="4138">
                  <c:v>1459.873</c:v>
                </c:pt>
                <c:pt idx="4139">
                  <c:v>1459.904</c:v>
                </c:pt>
                <c:pt idx="4140">
                  <c:v>1481.1210000000001</c:v>
                </c:pt>
                <c:pt idx="4141">
                  <c:v>1482.905</c:v>
                </c:pt>
                <c:pt idx="4142">
                  <c:v>1483.3670000000002</c:v>
                </c:pt>
                <c:pt idx="4143">
                  <c:v>1483.424</c:v>
                </c:pt>
                <c:pt idx="4144">
                  <c:v>1483.405</c:v>
                </c:pt>
                <c:pt idx="4145">
                  <c:v>1483.434</c:v>
                </c:pt>
                <c:pt idx="4146">
                  <c:v>1483.327</c:v>
                </c:pt>
                <c:pt idx="4147">
                  <c:v>1483.355</c:v>
                </c:pt>
                <c:pt idx="4148">
                  <c:v>1483.124</c:v>
                </c:pt>
                <c:pt idx="4149">
                  <c:v>1483.212</c:v>
                </c:pt>
                <c:pt idx="4150">
                  <c:v>1481.4349999999999</c:v>
                </c:pt>
                <c:pt idx="4151">
                  <c:v>1481.471</c:v>
                </c:pt>
                <c:pt idx="4152">
                  <c:v>1479.537</c:v>
                </c:pt>
                <c:pt idx="4153">
                  <c:v>1479.5619999999999</c:v>
                </c:pt>
                <c:pt idx="4154">
                  <c:v>1478.6559999999999</c:v>
                </c:pt>
                <c:pt idx="4155">
                  <c:v>1478.682</c:v>
                </c:pt>
                <c:pt idx="4156">
                  <c:v>1472.7669999999998</c:v>
                </c:pt>
                <c:pt idx="4157">
                  <c:v>1472.7919999999999</c:v>
                </c:pt>
                <c:pt idx="4158">
                  <c:v>1472.4489999999998</c:v>
                </c:pt>
                <c:pt idx="4159">
                  <c:v>1472.4740000000002</c:v>
                </c:pt>
                <c:pt idx="4160">
                  <c:v>1471.588</c:v>
                </c:pt>
                <c:pt idx="4161">
                  <c:v>1471.6189999999999</c:v>
                </c:pt>
                <c:pt idx="4162">
                  <c:v>1470.5839999999998</c:v>
                </c:pt>
                <c:pt idx="4163">
                  <c:v>1470.624</c:v>
                </c:pt>
                <c:pt idx="4164">
                  <c:v>1469.15</c:v>
                </c:pt>
                <c:pt idx="4165">
                  <c:v>1469.182</c:v>
                </c:pt>
                <c:pt idx="4166">
                  <c:v>1462.356</c:v>
                </c:pt>
                <c:pt idx="4167">
                  <c:v>1462.3810000000001</c:v>
                </c:pt>
                <c:pt idx="4168">
                  <c:v>1460.7909999999999</c:v>
                </c:pt>
                <c:pt idx="4169">
                  <c:v>1460.962</c:v>
                </c:pt>
                <c:pt idx="4170">
                  <c:v>1460.873</c:v>
                </c:pt>
                <c:pt idx="4171">
                  <c:v>1460.9179999999999</c:v>
                </c:pt>
                <c:pt idx="4172">
                  <c:v>1455.1469999999999</c:v>
                </c:pt>
                <c:pt idx="4173">
                  <c:v>1455.3920000000001</c:v>
                </c:pt>
                <c:pt idx="4174">
                  <c:v>1454.8810000000001</c:v>
                </c:pt>
                <c:pt idx="4175">
                  <c:v>1455.0940000000001</c:v>
                </c:pt>
                <c:pt idx="4176">
                  <c:v>1458.4029999999998</c:v>
                </c:pt>
                <c:pt idx="4177">
                  <c:v>1459.088</c:v>
                </c:pt>
                <c:pt idx="4178">
                  <c:v>1460.1990000000001</c:v>
                </c:pt>
                <c:pt idx="4179">
                  <c:v>1462.1980000000001</c:v>
                </c:pt>
                <c:pt idx="4180">
                  <c:v>1462.075</c:v>
                </c:pt>
                <c:pt idx="4181">
                  <c:v>1462.1360000000002</c:v>
                </c:pt>
                <c:pt idx="4182">
                  <c:v>1474.886</c:v>
                </c:pt>
                <c:pt idx="4183">
                  <c:v>1476.5360000000001</c:v>
                </c:pt>
                <c:pt idx="4184">
                  <c:v>1474.8789999999999</c:v>
                </c:pt>
                <c:pt idx="4185">
                  <c:v>1475.9059999999999</c:v>
                </c:pt>
                <c:pt idx="4186">
                  <c:v>1479.2349999999999</c:v>
                </c:pt>
                <c:pt idx="4187">
                  <c:v>1482.683</c:v>
                </c:pt>
                <c:pt idx="4188">
                  <c:v>1491.6479999999999</c:v>
                </c:pt>
                <c:pt idx="4189">
                  <c:v>1494.0419999999999</c:v>
                </c:pt>
                <c:pt idx="4190">
                  <c:v>1497.01</c:v>
                </c:pt>
                <c:pt idx="4191">
                  <c:v>1499.7080000000001</c:v>
                </c:pt>
                <c:pt idx="4192">
                  <c:v>1509.42</c:v>
                </c:pt>
                <c:pt idx="4193">
                  <c:v>1511.9469999999999</c:v>
                </c:pt>
                <c:pt idx="4194">
                  <c:v>1517.1389999999999</c:v>
                </c:pt>
                <c:pt idx="4195">
                  <c:v>1518.896</c:v>
                </c:pt>
                <c:pt idx="4196">
                  <c:v>1525.8579999999999</c:v>
                </c:pt>
                <c:pt idx="4197">
                  <c:v>1526.675</c:v>
                </c:pt>
                <c:pt idx="4198">
                  <c:v>1527.5920000000001</c:v>
                </c:pt>
                <c:pt idx="4199">
                  <c:v>1528.288</c:v>
                </c:pt>
                <c:pt idx="4200">
                  <c:v>1530.3019999999999</c:v>
                </c:pt>
                <c:pt idx="4201">
                  <c:v>1531.453</c:v>
                </c:pt>
                <c:pt idx="4202">
                  <c:v>1532.663</c:v>
                </c:pt>
                <c:pt idx="4203">
                  <c:v>1533.327</c:v>
                </c:pt>
                <c:pt idx="4204">
                  <c:v>1541.7529999999999</c:v>
                </c:pt>
                <c:pt idx="4205">
                  <c:v>1542.4079999999999</c:v>
                </c:pt>
                <c:pt idx="4206">
                  <c:v>1543.453</c:v>
                </c:pt>
                <c:pt idx="4207">
                  <c:v>1546.7070000000001</c:v>
                </c:pt>
                <c:pt idx="4208">
                  <c:v>1553.701</c:v>
                </c:pt>
                <c:pt idx="4209">
                  <c:v>1554.279</c:v>
                </c:pt>
                <c:pt idx="4210">
                  <c:v>1558.501</c:v>
                </c:pt>
                <c:pt idx="4211">
                  <c:v>1559.8920000000001</c:v>
                </c:pt>
                <c:pt idx="4212">
                  <c:v>1560.8789999999999</c:v>
                </c:pt>
                <c:pt idx="4213">
                  <c:v>1560.9639999999999</c:v>
                </c:pt>
                <c:pt idx="4214">
                  <c:v>1563.414</c:v>
                </c:pt>
                <c:pt idx="4215">
                  <c:v>1564.549</c:v>
                </c:pt>
                <c:pt idx="4216">
                  <c:v>1580.3889999999999</c:v>
                </c:pt>
                <c:pt idx="4217">
                  <c:v>1586.2560000000001</c:v>
                </c:pt>
                <c:pt idx="4218">
                  <c:v>1591.06</c:v>
                </c:pt>
                <c:pt idx="4219">
                  <c:v>1592.2280000000001</c:v>
                </c:pt>
                <c:pt idx="4220">
                  <c:v>1596.098</c:v>
                </c:pt>
                <c:pt idx="4221">
                  <c:v>1599.2840000000001</c:v>
                </c:pt>
                <c:pt idx="4222">
                  <c:v>1608.6959999999999</c:v>
                </c:pt>
                <c:pt idx="4223">
                  <c:v>1610.6039999999998</c:v>
                </c:pt>
                <c:pt idx="4224">
                  <c:v>1613.0990000000002</c:v>
                </c:pt>
                <c:pt idx="4225">
                  <c:v>1615.671</c:v>
                </c:pt>
                <c:pt idx="4226">
                  <c:v>1630.4280000000001</c:v>
                </c:pt>
                <c:pt idx="4227">
                  <c:v>1630.6010000000001</c:v>
                </c:pt>
                <c:pt idx="4228">
                  <c:v>1640.386</c:v>
                </c:pt>
                <c:pt idx="4229">
                  <c:v>1642.6379999999999</c:v>
                </c:pt>
                <c:pt idx="4230">
                  <c:v>1645.8539999999998</c:v>
                </c:pt>
                <c:pt idx="4231">
                  <c:v>1648.5239999999999</c:v>
                </c:pt>
                <c:pt idx="4232">
                  <c:v>1648.7639999999999</c:v>
                </c:pt>
                <c:pt idx="4233">
                  <c:v>1648.9590000000001</c:v>
                </c:pt>
                <c:pt idx="4234">
                  <c:v>1649.3019999999999</c:v>
                </c:pt>
                <c:pt idx="4235">
                  <c:v>1649.8219999999999</c:v>
                </c:pt>
                <c:pt idx="4236">
                  <c:v>1654.444</c:v>
                </c:pt>
                <c:pt idx="4237">
                  <c:v>1654.4929999999999</c:v>
                </c:pt>
                <c:pt idx="4238">
                  <c:v>1654.3239999999998</c:v>
                </c:pt>
                <c:pt idx="4239">
                  <c:v>1654.3490000000002</c:v>
                </c:pt>
                <c:pt idx="4240">
                  <c:v>1654.1690000000001</c:v>
                </c:pt>
                <c:pt idx="4241">
                  <c:v>1654.1950000000002</c:v>
                </c:pt>
                <c:pt idx="4242">
                  <c:v>1654.0509999999999</c:v>
                </c:pt>
                <c:pt idx="4243">
                  <c:v>1654.1</c:v>
                </c:pt>
                <c:pt idx="4244">
                  <c:v>1653.3530000000001</c:v>
                </c:pt>
                <c:pt idx="4245">
                  <c:v>1653.3789999999999</c:v>
                </c:pt>
                <c:pt idx="4246">
                  <c:v>1652.377</c:v>
                </c:pt>
                <c:pt idx="4247">
                  <c:v>1657.991</c:v>
                </c:pt>
                <c:pt idx="4248">
                  <c:v>1664.7729999999999</c:v>
                </c:pt>
                <c:pt idx="4249">
                  <c:v>1666.0809999999999</c:v>
                </c:pt>
                <c:pt idx="4250">
                  <c:v>1666.4680000000001</c:v>
                </c:pt>
                <c:pt idx="4251">
                  <c:v>1666.6420000000001</c:v>
                </c:pt>
                <c:pt idx="4252">
                  <c:v>1669.2940000000001</c:v>
                </c:pt>
                <c:pt idx="4253">
                  <c:v>1669.4570000000001</c:v>
                </c:pt>
                <c:pt idx="4254">
                  <c:v>1670.0619999999999</c:v>
                </c:pt>
                <c:pt idx="4255">
                  <c:v>1670.48</c:v>
                </c:pt>
                <c:pt idx="4256">
                  <c:v>1673.681</c:v>
                </c:pt>
                <c:pt idx="4257">
                  <c:v>1674.423</c:v>
                </c:pt>
                <c:pt idx="4258">
                  <c:v>1681.451</c:v>
                </c:pt>
                <c:pt idx="4259">
                  <c:v>1682.4840000000002</c:v>
                </c:pt>
                <c:pt idx="4260">
                  <c:v>1686.999</c:v>
                </c:pt>
                <c:pt idx="4261">
                  <c:v>1687.0320000000002</c:v>
                </c:pt>
                <c:pt idx="4262">
                  <c:v>1686.9840000000002</c:v>
                </c:pt>
                <c:pt idx="4263">
                  <c:v>1687.0129999999999</c:v>
                </c:pt>
                <c:pt idx="4264">
                  <c:v>1686.797</c:v>
                </c:pt>
                <c:pt idx="4265">
                  <c:v>1686.8219999999999</c:v>
                </c:pt>
                <c:pt idx="4266">
                  <c:v>1686.654</c:v>
                </c:pt>
                <c:pt idx="4267">
                  <c:v>1686.6849999999999</c:v>
                </c:pt>
                <c:pt idx="4268">
                  <c:v>1686.421</c:v>
                </c:pt>
                <c:pt idx="4269">
                  <c:v>1686.451</c:v>
                </c:pt>
                <c:pt idx="4270">
                  <c:v>1686.2520000000002</c:v>
                </c:pt>
                <c:pt idx="4271">
                  <c:v>1686.2860000000001</c:v>
                </c:pt>
                <c:pt idx="4272">
                  <c:v>1685.9690000000001</c:v>
                </c:pt>
                <c:pt idx="4273">
                  <c:v>1685.9970000000001</c:v>
                </c:pt>
                <c:pt idx="4274">
                  <c:v>1685.8320000000001</c:v>
                </c:pt>
                <c:pt idx="4275">
                  <c:v>1685.8620000000001</c:v>
                </c:pt>
                <c:pt idx="4276">
                  <c:v>1685.6409999999998</c:v>
                </c:pt>
                <c:pt idx="4277">
                  <c:v>1685.6709999999998</c:v>
                </c:pt>
                <c:pt idx="4278">
                  <c:v>1685.492</c:v>
                </c:pt>
                <c:pt idx="4279">
                  <c:v>1685.521</c:v>
                </c:pt>
                <c:pt idx="4280">
                  <c:v>1685.402</c:v>
                </c:pt>
                <c:pt idx="4281">
                  <c:v>1685.4309999999998</c:v>
                </c:pt>
                <c:pt idx="4282">
                  <c:v>1684.6220000000001</c:v>
                </c:pt>
                <c:pt idx="4283">
                  <c:v>1684.6460000000002</c:v>
                </c:pt>
                <c:pt idx="4284">
                  <c:v>1684.4889999999998</c:v>
                </c:pt>
                <c:pt idx="4285">
                  <c:v>1684.527</c:v>
                </c:pt>
                <c:pt idx="4286">
                  <c:v>1684.41</c:v>
                </c:pt>
                <c:pt idx="4287">
                  <c:v>1684.4359999999999</c:v>
                </c:pt>
                <c:pt idx="4288">
                  <c:v>1684.18</c:v>
                </c:pt>
                <c:pt idx="4289">
                  <c:v>1684.204</c:v>
                </c:pt>
                <c:pt idx="4290">
                  <c:v>1683.8209999999999</c:v>
                </c:pt>
                <c:pt idx="4291">
                  <c:v>1683.8510000000001</c:v>
                </c:pt>
                <c:pt idx="4292">
                  <c:v>1683.4169999999999</c:v>
                </c:pt>
                <c:pt idx="4293">
                  <c:v>1683.442</c:v>
                </c:pt>
                <c:pt idx="4294">
                  <c:v>1683.347</c:v>
                </c:pt>
                <c:pt idx="4295">
                  <c:v>1683.374</c:v>
                </c:pt>
                <c:pt idx="4296">
                  <c:v>1683.21</c:v>
                </c:pt>
                <c:pt idx="4297">
                  <c:v>1683.24</c:v>
                </c:pt>
                <c:pt idx="4298">
                  <c:v>1683.1079999999999</c:v>
                </c:pt>
                <c:pt idx="4299">
                  <c:v>1683.144</c:v>
                </c:pt>
                <c:pt idx="4300">
                  <c:v>1682.6310000000001</c:v>
                </c:pt>
                <c:pt idx="4301">
                  <c:v>1682.6590000000001</c:v>
                </c:pt>
                <c:pt idx="4302">
                  <c:v>1682.452</c:v>
                </c:pt>
                <c:pt idx="4303">
                  <c:v>1682.4829999999999</c:v>
                </c:pt>
                <c:pt idx="4304">
                  <c:v>1682.384</c:v>
                </c:pt>
                <c:pt idx="4305">
                  <c:v>1682.412</c:v>
                </c:pt>
                <c:pt idx="4306">
                  <c:v>1682.24</c:v>
                </c:pt>
                <c:pt idx="4307">
                  <c:v>1682.269</c:v>
                </c:pt>
                <c:pt idx="4308">
                  <c:v>1682.145</c:v>
                </c:pt>
                <c:pt idx="4309">
                  <c:v>1682.1699999999998</c:v>
                </c:pt>
                <c:pt idx="4310">
                  <c:v>1682.0609999999999</c:v>
                </c:pt>
                <c:pt idx="4311">
                  <c:v>1682.09</c:v>
                </c:pt>
                <c:pt idx="4312">
                  <c:v>1681.77</c:v>
                </c:pt>
                <c:pt idx="4313">
                  <c:v>1681.796</c:v>
                </c:pt>
                <c:pt idx="4314">
                  <c:v>1681.6819999999998</c:v>
                </c:pt>
                <c:pt idx="4315">
                  <c:v>1681.712</c:v>
                </c:pt>
                <c:pt idx="4316">
                  <c:v>1681.5820000000001</c:v>
                </c:pt>
                <c:pt idx="4317">
                  <c:v>1681.6120000000001</c:v>
                </c:pt>
                <c:pt idx="4318">
                  <c:v>1681.527</c:v>
                </c:pt>
                <c:pt idx="4319">
                  <c:v>1681.556</c:v>
                </c:pt>
                <c:pt idx="4320">
                  <c:v>1681.444</c:v>
                </c:pt>
                <c:pt idx="4321">
                  <c:v>1681.473</c:v>
                </c:pt>
                <c:pt idx="4322">
                  <c:v>1681.29</c:v>
                </c:pt>
                <c:pt idx="4323">
                  <c:v>1681.325</c:v>
                </c:pt>
                <c:pt idx="4324">
                  <c:v>1681.173</c:v>
                </c:pt>
                <c:pt idx="4325">
                  <c:v>1681.2090000000001</c:v>
                </c:pt>
                <c:pt idx="4326">
                  <c:v>1681.0619999999999</c:v>
                </c:pt>
                <c:pt idx="4327">
                  <c:v>1681.086</c:v>
                </c:pt>
                <c:pt idx="4328">
                  <c:v>1680.9839999999999</c:v>
                </c:pt>
                <c:pt idx="4329">
                  <c:v>1681.009</c:v>
                </c:pt>
                <c:pt idx="4330">
                  <c:v>1680.8889999999999</c:v>
                </c:pt>
                <c:pt idx="4331">
                  <c:v>1680.915</c:v>
                </c:pt>
                <c:pt idx="4332">
                  <c:v>1439.35</c:v>
                </c:pt>
                <c:pt idx="4333">
                  <c:v>1453.5160000000001</c:v>
                </c:pt>
                <c:pt idx="4334">
                  <c:v>1453.354</c:v>
                </c:pt>
                <c:pt idx="4335">
                  <c:v>1453.404</c:v>
                </c:pt>
                <c:pt idx="4336">
                  <c:v>1452.9770000000001</c:v>
                </c:pt>
                <c:pt idx="4337">
                  <c:v>1453.0030000000002</c:v>
                </c:pt>
                <c:pt idx="4338">
                  <c:v>1453.019</c:v>
                </c:pt>
                <c:pt idx="4339">
                  <c:v>1453.0559999999998</c:v>
                </c:pt>
                <c:pt idx="4340">
                  <c:v>1452.9659999999999</c:v>
                </c:pt>
                <c:pt idx="4341">
                  <c:v>1453.0069999999998</c:v>
                </c:pt>
                <c:pt idx="4342">
                  <c:v>1452.9</c:v>
                </c:pt>
                <c:pt idx="4343">
                  <c:v>1452.93</c:v>
                </c:pt>
                <c:pt idx="4344">
                  <c:v>1452.905</c:v>
                </c:pt>
                <c:pt idx="4345">
                  <c:v>1452.9290000000001</c:v>
                </c:pt>
                <c:pt idx="4346">
                  <c:v>1452.923</c:v>
                </c:pt>
                <c:pt idx="4347">
                  <c:v>1452.9580000000001</c:v>
                </c:pt>
                <c:pt idx="4348">
                  <c:v>1452.8620000000001</c:v>
                </c:pt>
                <c:pt idx="4349">
                  <c:v>1452.895</c:v>
                </c:pt>
                <c:pt idx="4350">
                  <c:v>1459.1909999999998</c:v>
                </c:pt>
                <c:pt idx="4351">
                  <c:v>1459.451</c:v>
                </c:pt>
                <c:pt idx="4352">
                  <c:v>1460.3879999999999</c:v>
                </c:pt>
                <c:pt idx="4353">
                  <c:v>1461.509</c:v>
                </c:pt>
                <c:pt idx="4354">
                  <c:v>1461.876</c:v>
                </c:pt>
                <c:pt idx="4355">
                  <c:v>1461.9359999999999</c:v>
                </c:pt>
                <c:pt idx="4356">
                  <c:v>1461.9169999999999</c:v>
                </c:pt>
                <c:pt idx="4357">
                  <c:v>1461.9749999999999</c:v>
                </c:pt>
                <c:pt idx="4358">
                  <c:v>1461.991</c:v>
                </c:pt>
                <c:pt idx="4359">
                  <c:v>1462.0169999999998</c:v>
                </c:pt>
                <c:pt idx="4360">
                  <c:v>1464.461</c:v>
                </c:pt>
                <c:pt idx="4361">
                  <c:v>1465.5409999999999</c:v>
                </c:pt>
                <c:pt idx="4362">
                  <c:v>1466.1709999999998</c:v>
                </c:pt>
                <c:pt idx="4363">
                  <c:v>1466.38</c:v>
                </c:pt>
                <c:pt idx="4364">
                  <c:v>1468.1780000000001</c:v>
                </c:pt>
                <c:pt idx="4365">
                  <c:v>1468.9939999999999</c:v>
                </c:pt>
                <c:pt idx="4366">
                  <c:v>1488.4930000000002</c:v>
                </c:pt>
                <c:pt idx="4367">
                  <c:v>1489.53</c:v>
                </c:pt>
                <c:pt idx="4368">
                  <c:v>1491.9870000000001</c:v>
                </c:pt>
                <c:pt idx="4369">
                  <c:v>1494.808</c:v>
                </c:pt>
                <c:pt idx="4370">
                  <c:v>1499.3719999999998</c:v>
                </c:pt>
                <c:pt idx="4371">
                  <c:v>1501.2539999999999</c:v>
                </c:pt>
                <c:pt idx="4372">
                  <c:v>1502.896</c:v>
                </c:pt>
                <c:pt idx="4373">
                  <c:v>1503.5530000000001</c:v>
                </c:pt>
                <c:pt idx="4374">
                  <c:v>1507.588</c:v>
                </c:pt>
                <c:pt idx="4375">
                  <c:v>1508.271</c:v>
                </c:pt>
                <c:pt idx="4376">
                  <c:v>1509.9110000000001</c:v>
                </c:pt>
                <c:pt idx="4377">
                  <c:v>1510.39</c:v>
                </c:pt>
                <c:pt idx="4378">
                  <c:v>1522.934</c:v>
                </c:pt>
                <c:pt idx="4379">
                  <c:v>1524.5609999999999</c:v>
                </c:pt>
                <c:pt idx="4380">
                  <c:v>1525.4509999999998</c:v>
                </c:pt>
                <c:pt idx="4381">
                  <c:v>1526.7529999999999</c:v>
                </c:pt>
                <c:pt idx="4382">
                  <c:v>1530.402</c:v>
                </c:pt>
                <c:pt idx="4383">
                  <c:v>1531.1030000000001</c:v>
                </c:pt>
                <c:pt idx="4384">
                  <c:v>1531.8989999999999</c:v>
                </c:pt>
                <c:pt idx="4385">
                  <c:v>1532.2190000000001</c:v>
                </c:pt>
                <c:pt idx="4386">
                  <c:v>1532.5319999999999</c:v>
                </c:pt>
                <c:pt idx="4387">
                  <c:v>1532.81</c:v>
                </c:pt>
                <c:pt idx="4388">
                  <c:v>1521.32</c:v>
                </c:pt>
                <c:pt idx="4389">
                  <c:v>1521.5239999999999</c:v>
                </c:pt>
                <c:pt idx="4390">
                  <c:v>1399.9870000000001</c:v>
                </c:pt>
                <c:pt idx="4391">
                  <c:v>1400.2059999999999</c:v>
                </c:pt>
                <c:pt idx="4392">
                  <c:v>1401.337</c:v>
                </c:pt>
                <c:pt idx="4393">
                  <c:v>1402.1849999999999</c:v>
                </c:pt>
                <c:pt idx="4394">
                  <c:v>1404.374</c:v>
                </c:pt>
                <c:pt idx="4395">
                  <c:v>1408.066</c:v>
                </c:pt>
                <c:pt idx="4396">
                  <c:v>1418.3109999999999</c:v>
                </c:pt>
                <c:pt idx="4397">
                  <c:v>1419.3589999999999</c:v>
                </c:pt>
                <c:pt idx="4398">
                  <c:v>1420.857</c:v>
                </c:pt>
                <c:pt idx="4399">
                  <c:v>1422.2859999999998</c:v>
                </c:pt>
                <c:pt idx="4400">
                  <c:v>1431.86</c:v>
                </c:pt>
                <c:pt idx="4401">
                  <c:v>1432.4060000000002</c:v>
                </c:pt>
                <c:pt idx="4402">
                  <c:v>1454.5840000000001</c:v>
                </c:pt>
                <c:pt idx="4403">
                  <c:v>1456.3429999999998</c:v>
                </c:pt>
                <c:pt idx="4404">
                  <c:v>1460.68</c:v>
                </c:pt>
                <c:pt idx="4405">
                  <c:v>1464.3200000000002</c:v>
                </c:pt>
                <c:pt idx="4406">
                  <c:v>1469.912</c:v>
                </c:pt>
                <c:pt idx="4407">
                  <c:v>1474.854</c:v>
                </c:pt>
                <c:pt idx="4408">
                  <c:v>1478.357</c:v>
                </c:pt>
                <c:pt idx="4409">
                  <c:v>1482.5509999999999</c:v>
                </c:pt>
                <c:pt idx="4410">
                  <c:v>1483.5730000000001</c:v>
                </c:pt>
                <c:pt idx="4411">
                  <c:v>1484.748</c:v>
                </c:pt>
                <c:pt idx="4412">
                  <c:v>1486.5050000000001</c:v>
                </c:pt>
                <c:pt idx="4413">
                  <c:v>1487.797</c:v>
                </c:pt>
                <c:pt idx="4414">
                  <c:v>1490.29</c:v>
                </c:pt>
                <c:pt idx="4415">
                  <c:v>1490.7460000000001</c:v>
                </c:pt>
                <c:pt idx="4416">
                  <c:v>1474.3330000000001</c:v>
                </c:pt>
                <c:pt idx="4417">
                  <c:v>1475.84</c:v>
                </c:pt>
                <c:pt idx="4418">
                  <c:v>1470.413</c:v>
                </c:pt>
                <c:pt idx="4419">
                  <c:v>1473.779</c:v>
                </c:pt>
                <c:pt idx="4420">
                  <c:v>1473.066</c:v>
                </c:pt>
                <c:pt idx="4421">
                  <c:v>1473.4390000000001</c:v>
                </c:pt>
                <c:pt idx="4422">
                  <c:v>1472.335</c:v>
                </c:pt>
                <c:pt idx="4423">
                  <c:v>1472.768</c:v>
                </c:pt>
                <c:pt idx="4424">
                  <c:v>1471.6370000000002</c:v>
                </c:pt>
                <c:pt idx="4425">
                  <c:v>1472.0409999999999</c:v>
                </c:pt>
                <c:pt idx="4426">
                  <c:v>1472.6280000000002</c:v>
                </c:pt>
                <c:pt idx="4427">
                  <c:v>1472.9620000000002</c:v>
                </c:pt>
                <c:pt idx="4428">
                  <c:v>1473.5990000000002</c:v>
                </c:pt>
                <c:pt idx="4429">
                  <c:v>1473.7910000000002</c:v>
                </c:pt>
                <c:pt idx="4430">
                  <c:v>1472.6120000000001</c:v>
                </c:pt>
                <c:pt idx="4431">
                  <c:v>1472.9110000000001</c:v>
                </c:pt>
                <c:pt idx="4432">
                  <c:v>1470.44</c:v>
                </c:pt>
                <c:pt idx="4433">
                  <c:v>1471.489</c:v>
                </c:pt>
                <c:pt idx="4434">
                  <c:v>1469.06</c:v>
                </c:pt>
                <c:pt idx="4435">
                  <c:v>1469.547</c:v>
                </c:pt>
                <c:pt idx="4436">
                  <c:v>1472.6699999999998</c:v>
                </c:pt>
                <c:pt idx="4437">
                  <c:v>1473.9930000000002</c:v>
                </c:pt>
                <c:pt idx="4438">
                  <c:v>1476.0390000000002</c:v>
                </c:pt>
                <c:pt idx="4439">
                  <c:v>1477.7539999999999</c:v>
                </c:pt>
                <c:pt idx="4440">
                  <c:v>1479.5129999999999</c:v>
                </c:pt>
                <c:pt idx="4441">
                  <c:v>1480.6220000000001</c:v>
                </c:pt>
                <c:pt idx="4442">
                  <c:v>1483.498</c:v>
                </c:pt>
                <c:pt idx="4443">
                  <c:v>1483.8389999999999</c:v>
                </c:pt>
                <c:pt idx="4444">
                  <c:v>1486.7829999999999</c:v>
                </c:pt>
                <c:pt idx="4445">
                  <c:v>1487.672</c:v>
                </c:pt>
                <c:pt idx="4446">
                  <c:v>1488.3489999999999</c:v>
                </c:pt>
                <c:pt idx="4447">
                  <c:v>1488.7739999999999</c:v>
                </c:pt>
                <c:pt idx="4448">
                  <c:v>1490.8320000000001</c:v>
                </c:pt>
                <c:pt idx="4449">
                  <c:v>1491.329</c:v>
                </c:pt>
                <c:pt idx="4450">
                  <c:v>1473.876</c:v>
                </c:pt>
                <c:pt idx="4451">
                  <c:v>1474.518</c:v>
                </c:pt>
                <c:pt idx="4452">
                  <c:v>1475.4259999999999</c:v>
                </c:pt>
                <c:pt idx="4453">
                  <c:v>1476.404</c:v>
                </c:pt>
                <c:pt idx="4454">
                  <c:v>1479.3719999999998</c:v>
                </c:pt>
                <c:pt idx="4455">
                  <c:v>1480.518</c:v>
                </c:pt>
                <c:pt idx="4456">
                  <c:v>1480.9659999999999</c:v>
                </c:pt>
                <c:pt idx="4457">
                  <c:v>1481.1690000000001</c:v>
                </c:pt>
                <c:pt idx="4458">
                  <c:v>1483.7670000000001</c:v>
                </c:pt>
                <c:pt idx="4459">
                  <c:v>1484.5</c:v>
                </c:pt>
                <c:pt idx="4460">
                  <c:v>1485.665</c:v>
                </c:pt>
                <c:pt idx="4461">
                  <c:v>1486.519</c:v>
                </c:pt>
                <c:pt idx="4462">
                  <c:v>1487.144</c:v>
                </c:pt>
                <c:pt idx="4463">
                  <c:v>1487.711</c:v>
                </c:pt>
                <c:pt idx="4464">
                  <c:v>1492.019</c:v>
                </c:pt>
                <c:pt idx="4465">
                  <c:v>1492.826</c:v>
                </c:pt>
                <c:pt idx="4466">
                  <c:v>1493.2080000000001</c:v>
                </c:pt>
                <c:pt idx="4467">
                  <c:v>1493.605</c:v>
                </c:pt>
                <c:pt idx="4468">
                  <c:v>1502.7379999999998</c:v>
                </c:pt>
                <c:pt idx="4469">
                  <c:v>1503.0650000000001</c:v>
                </c:pt>
                <c:pt idx="4470">
                  <c:v>1503.704</c:v>
                </c:pt>
                <c:pt idx="4471">
                  <c:v>1504.1189999999999</c:v>
                </c:pt>
                <c:pt idx="4472">
                  <c:v>1504.375</c:v>
                </c:pt>
                <c:pt idx="4473">
                  <c:v>1504.55</c:v>
                </c:pt>
                <c:pt idx="4474">
                  <c:v>1504.739</c:v>
                </c:pt>
                <c:pt idx="4475">
                  <c:v>1505.55</c:v>
                </c:pt>
                <c:pt idx="4476">
                  <c:v>1476.2750000000001</c:v>
                </c:pt>
                <c:pt idx="4477">
                  <c:v>1476.4480000000001</c:v>
                </c:pt>
                <c:pt idx="4478">
                  <c:v>1416.617</c:v>
                </c:pt>
                <c:pt idx="4479">
                  <c:v>1416.7629999999999</c:v>
                </c:pt>
                <c:pt idx="4480">
                  <c:v>1402.7360000000001</c:v>
                </c:pt>
                <c:pt idx="4481">
                  <c:v>1403.547</c:v>
                </c:pt>
                <c:pt idx="4482">
                  <c:v>1402.7449999999999</c:v>
                </c:pt>
                <c:pt idx="4483">
                  <c:v>1402.9649999999999</c:v>
                </c:pt>
                <c:pt idx="4484">
                  <c:v>1400.8719999999998</c:v>
                </c:pt>
                <c:pt idx="4485">
                  <c:v>1402.019</c:v>
                </c:pt>
                <c:pt idx="4486">
                  <c:v>1401.125</c:v>
                </c:pt>
                <c:pt idx="4487">
                  <c:v>1402.3610000000001</c:v>
                </c:pt>
                <c:pt idx="4488">
                  <c:v>1400.5440000000001</c:v>
                </c:pt>
                <c:pt idx="4489">
                  <c:v>1401.7809999999999</c:v>
                </c:pt>
                <c:pt idx="4490">
                  <c:v>1402.2449999999999</c:v>
                </c:pt>
                <c:pt idx="4491">
                  <c:v>1402.5219999999999</c:v>
                </c:pt>
                <c:pt idx="4492">
                  <c:v>1400.644</c:v>
                </c:pt>
                <c:pt idx="4493">
                  <c:v>1402.348</c:v>
                </c:pt>
                <c:pt idx="4494">
                  <c:v>1404.14</c:v>
                </c:pt>
                <c:pt idx="4495">
                  <c:v>1404.471</c:v>
                </c:pt>
                <c:pt idx="4496">
                  <c:v>1782.576</c:v>
                </c:pt>
                <c:pt idx="4497">
                  <c:v>1782.9480000000001</c:v>
                </c:pt>
                <c:pt idx="4498">
                  <c:v>1782.212</c:v>
                </c:pt>
                <c:pt idx="4499">
                  <c:v>1784.2800000000002</c:v>
                </c:pt>
                <c:pt idx="4500">
                  <c:v>1783.308</c:v>
                </c:pt>
                <c:pt idx="4501">
                  <c:v>1783.62</c:v>
                </c:pt>
                <c:pt idx="4502">
                  <c:v>1783.7660000000001</c:v>
                </c:pt>
                <c:pt idx="4503">
                  <c:v>1784.078</c:v>
                </c:pt>
                <c:pt idx="4504">
                  <c:v>1783.307</c:v>
                </c:pt>
                <c:pt idx="4505">
                  <c:v>1783.5749999999998</c:v>
                </c:pt>
                <c:pt idx="4506">
                  <c:v>1768.028</c:v>
                </c:pt>
                <c:pt idx="4507">
                  <c:v>1768.5509999999999</c:v>
                </c:pt>
                <c:pt idx="4508">
                  <c:v>1760.146</c:v>
                </c:pt>
                <c:pt idx="4509">
                  <c:v>1765.9860000000001</c:v>
                </c:pt>
                <c:pt idx="4510">
                  <c:v>1750.1320000000001</c:v>
                </c:pt>
                <c:pt idx="4511">
                  <c:v>1750.26</c:v>
                </c:pt>
                <c:pt idx="4512">
                  <c:v>1749.9570000000001</c:v>
                </c:pt>
                <c:pt idx="4513">
                  <c:v>1752.7090000000001</c:v>
                </c:pt>
                <c:pt idx="4514">
                  <c:v>1732.348</c:v>
                </c:pt>
                <c:pt idx="4515">
                  <c:v>1732.9399999999998</c:v>
                </c:pt>
                <c:pt idx="4516">
                  <c:v>1839.498</c:v>
                </c:pt>
                <c:pt idx="4517">
                  <c:v>1840.961</c:v>
                </c:pt>
                <c:pt idx="4518">
                  <c:v>1935.3430000000001</c:v>
                </c:pt>
                <c:pt idx="4519">
                  <c:v>1935.896</c:v>
                </c:pt>
                <c:pt idx="4520">
                  <c:v>1924.6590000000001</c:v>
                </c:pt>
                <c:pt idx="4521">
                  <c:v>1925.5530000000001</c:v>
                </c:pt>
                <c:pt idx="4522">
                  <c:v>1961.3320000000001</c:v>
                </c:pt>
                <c:pt idx="4523">
                  <c:v>1962.2929999999999</c:v>
                </c:pt>
                <c:pt idx="4524">
                  <c:v>1977.848</c:v>
                </c:pt>
                <c:pt idx="4525">
                  <c:v>1980.163</c:v>
                </c:pt>
                <c:pt idx="4526">
                  <c:v>2003.2929999999999</c:v>
                </c:pt>
                <c:pt idx="4527">
                  <c:v>2004.066</c:v>
                </c:pt>
                <c:pt idx="4528">
                  <c:v>1982.836</c:v>
                </c:pt>
                <c:pt idx="4529">
                  <c:v>1983.096</c:v>
                </c:pt>
                <c:pt idx="4530">
                  <c:v>2022.635</c:v>
                </c:pt>
                <c:pt idx="4531">
                  <c:v>2026.374</c:v>
                </c:pt>
                <c:pt idx="4532">
                  <c:v>2022.6790000000001</c:v>
                </c:pt>
                <c:pt idx="4533">
                  <c:v>2023.538</c:v>
                </c:pt>
                <c:pt idx="4534">
                  <c:v>2035.1079999999999</c:v>
                </c:pt>
                <c:pt idx="4535">
                  <c:v>2040.3669999999995</c:v>
                </c:pt>
                <c:pt idx="4536">
                  <c:v>2041.7560000000001</c:v>
                </c:pt>
                <c:pt idx="4537">
                  <c:v>2045.0640000000001</c:v>
                </c:pt>
                <c:pt idx="4538">
                  <c:v>2047.7</c:v>
                </c:pt>
                <c:pt idx="4539">
                  <c:v>2049.0149999999999</c:v>
                </c:pt>
                <c:pt idx="4540">
                  <c:v>2043.78</c:v>
                </c:pt>
                <c:pt idx="4541">
                  <c:v>2045.8119999999999</c:v>
                </c:pt>
                <c:pt idx="4542">
                  <c:v>2054.3330000000001</c:v>
                </c:pt>
                <c:pt idx="4543">
                  <c:v>2054.4880000000003</c:v>
                </c:pt>
                <c:pt idx="4544">
                  <c:v>2052.527</c:v>
                </c:pt>
                <c:pt idx="4545">
                  <c:v>2052.9079999999999</c:v>
                </c:pt>
                <c:pt idx="4546">
                  <c:v>2053.2729999999997</c:v>
                </c:pt>
                <c:pt idx="4547">
                  <c:v>2053.5680000000002</c:v>
                </c:pt>
                <c:pt idx="4548">
                  <c:v>2053.5149999999999</c:v>
                </c:pt>
                <c:pt idx="4549">
                  <c:v>2053.915</c:v>
                </c:pt>
                <c:pt idx="4550">
                  <c:v>2054.038</c:v>
                </c:pt>
                <c:pt idx="4551">
                  <c:v>2054.2649999999999</c:v>
                </c:pt>
                <c:pt idx="4552">
                  <c:v>2054.2370000000001</c:v>
                </c:pt>
                <c:pt idx="4553">
                  <c:v>2054.59</c:v>
                </c:pt>
                <c:pt idx="4554">
                  <c:v>2073.9670000000001</c:v>
                </c:pt>
                <c:pt idx="4555">
                  <c:v>2094.5079999999998</c:v>
                </c:pt>
                <c:pt idx="4556">
                  <c:v>2096.0800000000004</c:v>
                </c:pt>
                <c:pt idx="4557">
                  <c:v>2096.471</c:v>
                </c:pt>
                <c:pt idx="4558">
                  <c:v>2096.4810000000002</c:v>
                </c:pt>
                <c:pt idx="4559">
                  <c:v>2096.817</c:v>
                </c:pt>
                <c:pt idx="4560">
                  <c:v>2097.0499999999997</c:v>
                </c:pt>
                <c:pt idx="4561">
                  <c:v>2098.2069999999999</c:v>
                </c:pt>
                <c:pt idx="4562">
                  <c:v>2098.6010000000001</c:v>
                </c:pt>
                <c:pt idx="4563">
                  <c:v>2103.8230000000003</c:v>
                </c:pt>
                <c:pt idx="4564">
                  <c:v>2106.6699999999996</c:v>
                </c:pt>
                <c:pt idx="4565">
                  <c:v>2107.5740000000001</c:v>
                </c:pt>
                <c:pt idx="4566">
                  <c:v>2108.5619999999999</c:v>
                </c:pt>
                <c:pt idx="4567">
                  <c:v>2110.0590000000002</c:v>
                </c:pt>
                <c:pt idx="4568">
                  <c:v>2117.9690000000001</c:v>
                </c:pt>
                <c:pt idx="4569">
                  <c:v>2118.1869999999999</c:v>
                </c:pt>
                <c:pt idx="4570">
                  <c:v>2141.0479999999998</c:v>
                </c:pt>
                <c:pt idx="4571">
                  <c:v>2141.25</c:v>
                </c:pt>
                <c:pt idx="4572">
                  <c:v>2140.8420000000001</c:v>
                </c:pt>
                <c:pt idx="4573">
                  <c:v>2141.846</c:v>
                </c:pt>
                <c:pt idx="4574">
                  <c:v>2167.7940000000003</c:v>
                </c:pt>
                <c:pt idx="4575">
                  <c:v>2168.4209999999998</c:v>
                </c:pt>
                <c:pt idx="4576">
                  <c:v>2167.723</c:v>
                </c:pt>
                <c:pt idx="4577">
                  <c:v>2167.922</c:v>
                </c:pt>
                <c:pt idx="4578">
                  <c:v>2167.498</c:v>
                </c:pt>
                <c:pt idx="4579">
                  <c:v>2167.5349999999999</c:v>
                </c:pt>
                <c:pt idx="4580">
                  <c:v>2167.154</c:v>
                </c:pt>
                <c:pt idx="4581">
                  <c:v>2167.19</c:v>
                </c:pt>
                <c:pt idx="4582">
                  <c:v>2166.8889999999997</c:v>
                </c:pt>
                <c:pt idx="4583">
                  <c:v>2166.9670000000001</c:v>
                </c:pt>
                <c:pt idx="4584">
                  <c:v>2167.4190000000003</c:v>
                </c:pt>
                <c:pt idx="4585">
                  <c:v>2167.5419999999999</c:v>
                </c:pt>
                <c:pt idx="4586">
                  <c:v>2165.6689999999999</c:v>
                </c:pt>
                <c:pt idx="4587">
                  <c:v>2169.163</c:v>
                </c:pt>
                <c:pt idx="4588">
                  <c:v>2225.6870000000004</c:v>
                </c:pt>
                <c:pt idx="4589">
                  <c:v>2225.9180000000001</c:v>
                </c:pt>
                <c:pt idx="4590">
                  <c:v>2226.2379999999998</c:v>
                </c:pt>
                <c:pt idx="4591">
                  <c:v>2226.3920000000003</c:v>
                </c:pt>
                <c:pt idx="4592">
                  <c:v>2226.136</c:v>
                </c:pt>
                <c:pt idx="4593">
                  <c:v>2226.8850000000002</c:v>
                </c:pt>
                <c:pt idx="4594">
                  <c:v>2283.9839999999999</c:v>
                </c:pt>
                <c:pt idx="4595">
                  <c:v>2284.587</c:v>
                </c:pt>
                <c:pt idx="4596">
                  <c:v>2285.0819999999999</c:v>
                </c:pt>
                <c:pt idx="4597">
                  <c:v>2285.2979999999998</c:v>
                </c:pt>
                <c:pt idx="4598">
                  <c:v>2285.3270000000002</c:v>
                </c:pt>
                <c:pt idx="4599">
                  <c:v>2286.6019999999999</c:v>
                </c:pt>
                <c:pt idx="4600">
                  <c:v>2287.0499999999997</c:v>
                </c:pt>
                <c:pt idx="4601">
                  <c:v>2287.364</c:v>
                </c:pt>
                <c:pt idx="4602">
                  <c:v>2295.2129999999997</c:v>
                </c:pt>
                <c:pt idx="4603">
                  <c:v>2295.9070000000002</c:v>
                </c:pt>
                <c:pt idx="4604">
                  <c:v>2324.348</c:v>
                </c:pt>
                <c:pt idx="4605">
                  <c:v>2325.4860000000003</c:v>
                </c:pt>
                <c:pt idx="4606">
                  <c:v>2330.375</c:v>
                </c:pt>
                <c:pt idx="4607">
                  <c:v>2332.1299999999997</c:v>
                </c:pt>
                <c:pt idx="4608">
                  <c:v>2341.6120000000001</c:v>
                </c:pt>
                <c:pt idx="4609">
                  <c:v>2342.3829999999998</c:v>
                </c:pt>
                <c:pt idx="4610">
                  <c:v>2343.3589999999999</c:v>
                </c:pt>
                <c:pt idx="4611">
                  <c:v>2348.27</c:v>
                </c:pt>
                <c:pt idx="4612">
                  <c:v>2353.518</c:v>
                </c:pt>
                <c:pt idx="4613">
                  <c:v>2354.4090000000001</c:v>
                </c:pt>
                <c:pt idx="4614">
                  <c:v>2322.4810000000002</c:v>
                </c:pt>
                <c:pt idx="4615">
                  <c:v>2323.491</c:v>
                </c:pt>
                <c:pt idx="4616">
                  <c:v>2144.8319999999999</c:v>
                </c:pt>
                <c:pt idx="4617">
                  <c:v>2145.0499999999997</c:v>
                </c:pt>
                <c:pt idx="4618">
                  <c:v>2152.9539999999997</c:v>
                </c:pt>
                <c:pt idx="4619">
                  <c:v>2153.5009999999997</c:v>
                </c:pt>
                <c:pt idx="4620">
                  <c:v>2172.6740000000004</c:v>
                </c:pt>
                <c:pt idx="4621">
                  <c:v>2173.2420000000002</c:v>
                </c:pt>
                <c:pt idx="4622">
                  <c:v>2151.4870000000001</c:v>
                </c:pt>
                <c:pt idx="4623">
                  <c:v>2151.6479999999997</c:v>
                </c:pt>
                <c:pt idx="4624">
                  <c:v>2139.46</c:v>
                </c:pt>
                <c:pt idx="4625">
                  <c:v>2139.67</c:v>
                </c:pt>
                <c:pt idx="4626">
                  <c:v>2134.991</c:v>
                </c:pt>
                <c:pt idx="4627">
                  <c:v>2135.2150000000001</c:v>
                </c:pt>
                <c:pt idx="4628">
                  <c:v>2134.9049999999997</c:v>
                </c:pt>
                <c:pt idx="4629">
                  <c:v>2135.2179999999998</c:v>
                </c:pt>
                <c:pt idx="4630">
                  <c:v>2135.212</c:v>
                </c:pt>
                <c:pt idx="4631">
                  <c:v>2140.1350000000002</c:v>
                </c:pt>
                <c:pt idx="4632">
                  <c:v>2140.39</c:v>
                </c:pt>
                <c:pt idx="4633">
                  <c:v>2140.549</c:v>
                </c:pt>
                <c:pt idx="4634">
                  <c:v>2140.4550000000004</c:v>
                </c:pt>
                <c:pt idx="4635">
                  <c:v>2140.6010000000001</c:v>
                </c:pt>
                <c:pt idx="4636">
                  <c:v>2141.0859999999998</c:v>
                </c:pt>
                <c:pt idx="4637">
                  <c:v>2141.2350000000001</c:v>
                </c:pt>
                <c:pt idx="4638">
                  <c:v>2141.1690000000003</c:v>
                </c:pt>
                <c:pt idx="4639">
                  <c:v>2141.3270000000002</c:v>
                </c:pt>
                <c:pt idx="4640">
                  <c:v>2141.248</c:v>
                </c:pt>
                <c:pt idx="4641">
                  <c:v>2141.3620000000001</c:v>
                </c:pt>
                <c:pt idx="4642">
                  <c:v>2141.3609999999999</c:v>
                </c:pt>
                <c:pt idx="4643">
                  <c:v>2141.5410000000002</c:v>
                </c:pt>
                <c:pt idx="4644">
                  <c:v>2141.7020000000002</c:v>
                </c:pt>
                <c:pt idx="4645">
                  <c:v>2141.835</c:v>
                </c:pt>
                <c:pt idx="4646">
                  <c:v>2143.1969999999997</c:v>
                </c:pt>
                <c:pt idx="4647">
                  <c:v>2143.3719999999998</c:v>
                </c:pt>
                <c:pt idx="4648">
                  <c:v>2144.5039999999999</c:v>
                </c:pt>
                <c:pt idx="4649">
                  <c:v>2144.6489999999999</c:v>
                </c:pt>
                <c:pt idx="4650">
                  <c:v>2144.7090000000003</c:v>
                </c:pt>
                <c:pt idx="4651">
                  <c:v>2144.86</c:v>
                </c:pt>
                <c:pt idx="4652">
                  <c:v>2145.8539999999998</c:v>
                </c:pt>
                <c:pt idx="4653">
                  <c:v>2146.0240000000003</c:v>
                </c:pt>
                <c:pt idx="4654">
                  <c:v>2146.3440000000001</c:v>
                </c:pt>
                <c:pt idx="4655">
                  <c:v>2146.8319999999999</c:v>
                </c:pt>
                <c:pt idx="4656">
                  <c:v>2147.1770000000001</c:v>
                </c:pt>
                <c:pt idx="4657">
                  <c:v>2147.364</c:v>
                </c:pt>
                <c:pt idx="4658">
                  <c:v>2147.4209999999998</c:v>
                </c:pt>
                <c:pt idx="4659">
                  <c:v>2147.585</c:v>
                </c:pt>
                <c:pt idx="4660">
                  <c:v>2147.7959999999998</c:v>
                </c:pt>
                <c:pt idx="4661">
                  <c:v>2148.0149999999999</c:v>
                </c:pt>
                <c:pt idx="4662">
                  <c:v>2148.39</c:v>
                </c:pt>
                <c:pt idx="4663">
                  <c:v>2148.58</c:v>
                </c:pt>
                <c:pt idx="4664">
                  <c:v>2148.6819999999998</c:v>
                </c:pt>
                <c:pt idx="4665">
                  <c:v>2152.4690000000001</c:v>
                </c:pt>
                <c:pt idx="4666">
                  <c:v>2153.4810000000002</c:v>
                </c:pt>
                <c:pt idx="4667">
                  <c:v>2153.67</c:v>
                </c:pt>
                <c:pt idx="4668">
                  <c:v>2154.02</c:v>
                </c:pt>
                <c:pt idx="4669">
                  <c:v>2154.201</c:v>
                </c:pt>
                <c:pt idx="4670">
                  <c:v>2154.8219999999997</c:v>
                </c:pt>
                <c:pt idx="4671">
                  <c:v>2155.1219999999998</c:v>
                </c:pt>
                <c:pt idx="4672">
                  <c:v>2154.3329999999996</c:v>
                </c:pt>
                <c:pt idx="4673">
                  <c:v>2154.4740000000002</c:v>
                </c:pt>
                <c:pt idx="4674">
                  <c:v>2154.9109999999996</c:v>
                </c:pt>
                <c:pt idx="4675">
                  <c:v>2155.098</c:v>
                </c:pt>
                <c:pt idx="4676">
                  <c:v>2155.0889999999999</c:v>
                </c:pt>
                <c:pt idx="4677">
                  <c:v>2155.3330000000001</c:v>
                </c:pt>
                <c:pt idx="4678">
                  <c:v>2155.1889999999999</c:v>
                </c:pt>
                <c:pt idx="4679">
                  <c:v>2155.3220000000001</c:v>
                </c:pt>
                <c:pt idx="4680">
                  <c:v>2155.962</c:v>
                </c:pt>
                <c:pt idx="4681">
                  <c:v>2156.1770000000001</c:v>
                </c:pt>
                <c:pt idx="4682">
                  <c:v>2156.2039999999997</c:v>
                </c:pt>
                <c:pt idx="4683">
                  <c:v>2156.48</c:v>
                </c:pt>
                <c:pt idx="4684">
                  <c:v>2159.6419999999998</c:v>
                </c:pt>
                <c:pt idx="4685">
                  <c:v>2159.9949999999999</c:v>
                </c:pt>
                <c:pt idx="4686">
                  <c:v>2157.7719999999999</c:v>
                </c:pt>
                <c:pt idx="4687">
                  <c:v>2157.9720000000002</c:v>
                </c:pt>
                <c:pt idx="4688">
                  <c:v>2223.3530000000001</c:v>
                </c:pt>
                <c:pt idx="4689">
                  <c:v>2223.652</c:v>
                </c:pt>
                <c:pt idx="4690">
                  <c:v>2288.8679999999999</c:v>
                </c:pt>
                <c:pt idx="4691">
                  <c:v>2291.2460000000001</c:v>
                </c:pt>
                <c:pt idx="4692">
                  <c:v>2481.971</c:v>
                </c:pt>
                <c:pt idx="4693">
                  <c:v>2482.6579999999999</c:v>
                </c:pt>
                <c:pt idx="4694">
                  <c:v>2518.886</c:v>
                </c:pt>
                <c:pt idx="4695">
                  <c:v>2519.3960000000002</c:v>
                </c:pt>
                <c:pt idx="4696">
                  <c:v>2519.8919999999998</c:v>
                </c:pt>
                <c:pt idx="4697">
                  <c:v>2520.0740000000001</c:v>
                </c:pt>
                <c:pt idx="4698">
                  <c:v>2520.1790000000001</c:v>
                </c:pt>
                <c:pt idx="4699">
                  <c:v>2520.2719999999999</c:v>
                </c:pt>
                <c:pt idx="4700">
                  <c:v>2520.2960000000003</c:v>
                </c:pt>
                <c:pt idx="4701">
                  <c:v>2520.5149999999999</c:v>
                </c:pt>
                <c:pt idx="4702">
                  <c:v>2520.855</c:v>
                </c:pt>
                <c:pt idx="4703">
                  <c:v>2521.0770000000002</c:v>
                </c:pt>
                <c:pt idx="4704">
                  <c:v>2521.6039999999998</c:v>
                </c:pt>
                <c:pt idx="4705">
                  <c:v>2521.9369999999999</c:v>
                </c:pt>
                <c:pt idx="4706">
                  <c:v>2522.0189999999998</c:v>
                </c:pt>
                <c:pt idx="4707">
                  <c:v>2522.7779999999998</c:v>
                </c:pt>
                <c:pt idx="4708">
                  <c:v>2523.1109999999999</c:v>
                </c:pt>
                <c:pt idx="4709">
                  <c:v>2523.6960000000004</c:v>
                </c:pt>
                <c:pt idx="4710">
                  <c:v>2524.5549999999998</c:v>
                </c:pt>
                <c:pt idx="4711">
                  <c:v>2524.9659999999999</c:v>
                </c:pt>
                <c:pt idx="4712">
                  <c:v>2525.0210000000002</c:v>
                </c:pt>
                <c:pt idx="4713">
                  <c:v>2525.3649999999998</c:v>
                </c:pt>
                <c:pt idx="4714">
                  <c:v>2547.319</c:v>
                </c:pt>
                <c:pt idx="4715">
                  <c:v>2553.768</c:v>
                </c:pt>
                <c:pt idx="4716">
                  <c:v>2554.3510000000001</c:v>
                </c:pt>
                <c:pt idx="4717">
                  <c:v>2557.049</c:v>
                </c:pt>
                <c:pt idx="4718">
                  <c:v>2559.6290000000004</c:v>
                </c:pt>
                <c:pt idx="4719">
                  <c:v>2562.5360000000001</c:v>
                </c:pt>
                <c:pt idx="4720">
                  <c:v>2607.3510000000001</c:v>
                </c:pt>
                <c:pt idx="4721">
                  <c:v>2610.9810000000002</c:v>
                </c:pt>
                <c:pt idx="4722">
                  <c:v>2629.5229999999997</c:v>
                </c:pt>
                <c:pt idx="4723">
                  <c:v>2633.596</c:v>
                </c:pt>
                <c:pt idx="4724">
                  <c:v>2633.0909999999999</c:v>
                </c:pt>
                <c:pt idx="4725">
                  <c:v>2633.1149999999998</c:v>
                </c:pt>
                <c:pt idx="4726">
                  <c:v>2613.585</c:v>
                </c:pt>
                <c:pt idx="4727">
                  <c:v>2613.6289999999999</c:v>
                </c:pt>
                <c:pt idx="4728">
                  <c:v>2610.4790000000003</c:v>
                </c:pt>
                <c:pt idx="4729">
                  <c:v>2610.5030000000002</c:v>
                </c:pt>
                <c:pt idx="4730">
                  <c:v>2608.2619999999997</c:v>
                </c:pt>
                <c:pt idx="4731">
                  <c:v>2608.2849999999999</c:v>
                </c:pt>
                <c:pt idx="4732">
                  <c:v>2607.8779999999997</c:v>
                </c:pt>
                <c:pt idx="4733">
                  <c:v>2607.9</c:v>
                </c:pt>
                <c:pt idx="4734">
                  <c:v>2607.7710000000002</c:v>
                </c:pt>
                <c:pt idx="4735">
                  <c:v>2607.8039999999996</c:v>
                </c:pt>
                <c:pt idx="4736">
                  <c:v>2607.4650000000001</c:v>
                </c:pt>
                <c:pt idx="4737">
                  <c:v>2607.4920000000002</c:v>
                </c:pt>
                <c:pt idx="4738">
                  <c:v>2606.846</c:v>
                </c:pt>
                <c:pt idx="4739">
                  <c:v>2606.8710000000001</c:v>
                </c:pt>
                <c:pt idx="4740">
                  <c:v>2604.6010000000001</c:v>
                </c:pt>
                <c:pt idx="4741">
                  <c:v>2604.6239999999998</c:v>
                </c:pt>
                <c:pt idx="4742">
                  <c:v>2604.4409999999998</c:v>
                </c:pt>
                <c:pt idx="4743">
                  <c:v>2604.4670000000001</c:v>
                </c:pt>
                <c:pt idx="4744">
                  <c:v>2604.0509999999999</c:v>
                </c:pt>
                <c:pt idx="4745">
                  <c:v>2604.0819999999999</c:v>
                </c:pt>
                <c:pt idx="4746">
                  <c:v>2603.6839999999997</c:v>
                </c:pt>
                <c:pt idx="4747">
                  <c:v>2603.7069999999999</c:v>
                </c:pt>
                <c:pt idx="4748">
                  <c:v>2649.6579999999999</c:v>
                </c:pt>
                <c:pt idx="4749">
                  <c:v>2662.6489999999999</c:v>
                </c:pt>
                <c:pt idx="4750">
                  <c:v>2692.096</c:v>
                </c:pt>
                <c:pt idx="4751">
                  <c:v>2692.2080000000001</c:v>
                </c:pt>
                <c:pt idx="4752">
                  <c:v>2709.855</c:v>
                </c:pt>
                <c:pt idx="4753">
                  <c:v>2716.6060000000002</c:v>
                </c:pt>
                <c:pt idx="4754">
                  <c:v>2713.0299999999997</c:v>
                </c:pt>
                <c:pt idx="4755">
                  <c:v>2718.2249999999999</c:v>
                </c:pt>
                <c:pt idx="4756">
                  <c:v>2726.4380000000001</c:v>
                </c:pt>
                <c:pt idx="4757">
                  <c:v>2734.6849999999999</c:v>
                </c:pt>
                <c:pt idx="4758">
                  <c:v>2757.2979999999998</c:v>
                </c:pt>
                <c:pt idx="4759">
                  <c:v>2782.9069999999997</c:v>
                </c:pt>
                <c:pt idx="4760">
                  <c:v>2797.1309999999999</c:v>
                </c:pt>
                <c:pt idx="4761">
                  <c:v>2797.2809999999999</c:v>
                </c:pt>
                <c:pt idx="4762">
                  <c:v>2797.3880000000004</c:v>
                </c:pt>
                <c:pt idx="4763">
                  <c:v>2797.4190000000003</c:v>
                </c:pt>
                <c:pt idx="4764">
                  <c:v>2791.3450000000003</c:v>
                </c:pt>
                <c:pt idx="4765">
                  <c:v>2791.3770000000004</c:v>
                </c:pt>
                <c:pt idx="4766">
                  <c:v>2767.931</c:v>
                </c:pt>
                <c:pt idx="4767">
                  <c:v>2767.9649999999997</c:v>
                </c:pt>
                <c:pt idx="4768">
                  <c:v>2752.77</c:v>
                </c:pt>
                <c:pt idx="4769">
                  <c:v>2752.7959999999998</c:v>
                </c:pt>
                <c:pt idx="4770">
                  <c:v>2752.9</c:v>
                </c:pt>
                <c:pt idx="4771">
                  <c:v>2752.9340000000002</c:v>
                </c:pt>
                <c:pt idx="4772">
                  <c:v>2752.971</c:v>
                </c:pt>
                <c:pt idx="4773">
                  <c:v>2752.9970000000003</c:v>
                </c:pt>
                <c:pt idx="4774">
                  <c:v>2789.9369999999999</c:v>
                </c:pt>
                <c:pt idx="4775">
                  <c:v>2789.9690000000001</c:v>
                </c:pt>
                <c:pt idx="4776">
                  <c:v>2776.8670000000002</c:v>
                </c:pt>
                <c:pt idx="4777">
                  <c:v>2776.895</c:v>
                </c:pt>
                <c:pt idx="4778">
                  <c:v>2769.491</c:v>
                </c:pt>
                <c:pt idx="4779">
                  <c:v>2769.5239999999999</c:v>
                </c:pt>
                <c:pt idx="4780">
                  <c:v>2725.489</c:v>
                </c:pt>
                <c:pt idx="4781">
                  <c:v>2725.5219999999999</c:v>
                </c:pt>
                <c:pt idx="4782">
                  <c:v>2691.14</c:v>
                </c:pt>
                <c:pt idx="4783">
                  <c:v>2691.386</c:v>
                </c:pt>
                <c:pt idx="4784">
                  <c:v>2680.8119999999999</c:v>
                </c:pt>
                <c:pt idx="4785">
                  <c:v>2680.904</c:v>
                </c:pt>
                <c:pt idx="4786">
                  <c:v>2701.9169999999999</c:v>
                </c:pt>
                <c:pt idx="4787">
                  <c:v>2704.511</c:v>
                </c:pt>
                <c:pt idx="4788">
                  <c:v>2821.6890000000003</c:v>
                </c:pt>
                <c:pt idx="4789">
                  <c:v>2821.8</c:v>
                </c:pt>
                <c:pt idx="4790">
                  <c:v>2856.701</c:v>
                </c:pt>
                <c:pt idx="4791">
                  <c:v>2857.886</c:v>
                </c:pt>
                <c:pt idx="4792">
                  <c:v>2872.3519999999999</c:v>
                </c:pt>
                <c:pt idx="4793">
                  <c:v>2874.8779999999997</c:v>
                </c:pt>
                <c:pt idx="4794">
                  <c:v>2866.9650000000001</c:v>
                </c:pt>
                <c:pt idx="4795">
                  <c:v>2871.2849999999999</c:v>
                </c:pt>
                <c:pt idx="4796">
                  <c:v>2858.6170000000002</c:v>
                </c:pt>
                <c:pt idx="4797">
                  <c:v>2862.8530000000001</c:v>
                </c:pt>
                <c:pt idx="4798">
                  <c:v>2844.7190000000001</c:v>
                </c:pt>
                <c:pt idx="4799">
                  <c:v>2849.4739999999997</c:v>
                </c:pt>
                <c:pt idx="4800">
                  <c:v>2836.9360000000001</c:v>
                </c:pt>
                <c:pt idx="4801">
                  <c:v>2843.2</c:v>
                </c:pt>
                <c:pt idx="4802">
                  <c:v>2868.4940000000001</c:v>
                </c:pt>
                <c:pt idx="4803">
                  <c:v>2873.7979999999998</c:v>
                </c:pt>
                <c:pt idx="4804">
                  <c:v>2898.5770000000002</c:v>
                </c:pt>
                <c:pt idx="4805">
                  <c:v>2902.8359999999998</c:v>
                </c:pt>
                <c:pt idx="4806">
                  <c:v>2885.9590000000003</c:v>
                </c:pt>
                <c:pt idx="4807">
                  <c:v>2888.6910000000003</c:v>
                </c:pt>
                <c:pt idx="4808">
                  <c:v>2896.2</c:v>
                </c:pt>
                <c:pt idx="4809">
                  <c:v>2900.1979999999999</c:v>
                </c:pt>
                <c:pt idx="4810">
                  <c:v>2917.1369999999997</c:v>
                </c:pt>
                <c:pt idx="4811">
                  <c:v>2917.239</c:v>
                </c:pt>
                <c:pt idx="4812">
                  <c:v>2921.636</c:v>
                </c:pt>
                <c:pt idx="4813">
                  <c:v>2924.172</c:v>
                </c:pt>
                <c:pt idx="4814">
                  <c:v>2945.8020000000001</c:v>
                </c:pt>
                <c:pt idx="4815">
                  <c:v>2950.2240000000002</c:v>
                </c:pt>
                <c:pt idx="4816">
                  <c:v>2953.9830000000002</c:v>
                </c:pt>
                <c:pt idx="4817">
                  <c:v>2954.009</c:v>
                </c:pt>
                <c:pt idx="4818">
                  <c:v>2965.701</c:v>
                </c:pt>
                <c:pt idx="4819">
                  <c:v>2973.0629999999996</c:v>
                </c:pt>
                <c:pt idx="4820">
                  <c:v>2980.116</c:v>
                </c:pt>
                <c:pt idx="4821">
                  <c:v>2994.1779999999999</c:v>
                </c:pt>
                <c:pt idx="4822">
                  <c:v>2994.241</c:v>
                </c:pt>
                <c:pt idx="4823">
                  <c:v>2994.2809999999999</c:v>
                </c:pt>
                <c:pt idx="4824">
                  <c:v>2994.357</c:v>
                </c:pt>
                <c:pt idx="4825">
                  <c:v>2994.384</c:v>
                </c:pt>
                <c:pt idx="4826">
                  <c:v>2994.3829999999998</c:v>
                </c:pt>
                <c:pt idx="4827">
                  <c:v>2994.4250000000002</c:v>
                </c:pt>
                <c:pt idx="4828">
                  <c:v>2994.422</c:v>
                </c:pt>
                <c:pt idx="4829">
                  <c:v>2994.4500000000003</c:v>
                </c:pt>
                <c:pt idx="4830">
                  <c:v>2994.4500000000003</c:v>
                </c:pt>
                <c:pt idx="4831">
                  <c:v>2994.4739999999997</c:v>
                </c:pt>
                <c:pt idx="4832">
                  <c:v>2994.53</c:v>
                </c:pt>
                <c:pt idx="4833">
                  <c:v>2994.569</c:v>
                </c:pt>
                <c:pt idx="4834">
                  <c:v>2994.57</c:v>
                </c:pt>
                <c:pt idx="4835">
                  <c:v>2994.5970000000002</c:v>
                </c:pt>
                <c:pt idx="4836">
                  <c:v>2994.6000000000004</c:v>
                </c:pt>
                <c:pt idx="4837">
                  <c:v>2994.6239999999998</c:v>
                </c:pt>
                <c:pt idx="4838">
                  <c:v>2994.6689999999999</c:v>
                </c:pt>
                <c:pt idx="4839">
                  <c:v>2994.6930000000002</c:v>
                </c:pt>
                <c:pt idx="4840">
                  <c:v>2994.6990000000001</c:v>
                </c:pt>
                <c:pt idx="4841">
                  <c:v>2994.723</c:v>
                </c:pt>
                <c:pt idx="4842">
                  <c:v>2994.7249999999999</c:v>
                </c:pt>
                <c:pt idx="4843">
                  <c:v>2994.7539999999999</c:v>
                </c:pt>
                <c:pt idx="4844">
                  <c:v>2994.7860000000001</c:v>
                </c:pt>
                <c:pt idx="4845">
                  <c:v>2994.8130000000001</c:v>
                </c:pt>
                <c:pt idx="4846">
                  <c:v>2994.8130000000001</c:v>
                </c:pt>
                <c:pt idx="4847">
                  <c:v>2994.8540000000003</c:v>
                </c:pt>
                <c:pt idx="4848">
                  <c:v>2994.8869999999997</c:v>
                </c:pt>
                <c:pt idx="4849">
                  <c:v>2994.9110000000001</c:v>
                </c:pt>
                <c:pt idx="4850">
                  <c:v>2994.9180000000001</c:v>
                </c:pt>
                <c:pt idx="4851">
                  <c:v>2994.9409999999998</c:v>
                </c:pt>
                <c:pt idx="4852">
                  <c:v>2994.9989999999998</c:v>
                </c:pt>
                <c:pt idx="4853">
                  <c:v>2995.0219999999999</c:v>
                </c:pt>
                <c:pt idx="4854">
                  <c:v>2995.0749999999998</c:v>
                </c:pt>
                <c:pt idx="4855">
                  <c:v>2995.1030000000001</c:v>
                </c:pt>
                <c:pt idx="4856">
                  <c:v>2995.136</c:v>
                </c:pt>
                <c:pt idx="4857">
                  <c:v>2995.1610000000001</c:v>
                </c:pt>
                <c:pt idx="4858">
                  <c:v>2995.1620000000003</c:v>
                </c:pt>
                <c:pt idx="4859">
                  <c:v>2995.1850000000004</c:v>
                </c:pt>
                <c:pt idx="4860">
                  <c:v>2995.1869999999999</c:v>
                </c:pt>
                <c:pt idx="4861">
                  <c:v>2995.21</c:v>
                </c:pt>
                <c:pt idx="4862">
                  <c:v>2995.2139999999999</c:v>
                </c:pt>
                <c:pt idx="4863">
                  <c:v>2995.2450000000003</c:v>
                </c:pt>
                <c:pt idx="4864">
                  <c:v>2995.28</c:v>
                </c:pt>
                <c:pt idx="4865">
                  <c:v>2995.3040000000001</c:v>
                </c:pt>
                <c:pt idx="4866">
                  <c:v>2995.3029999999999</c:v>
                </c:pt>
                <c:pt idx="4867">
                  <c:v>2995.3289999999997</c:v>
                </c:pt>
                <c:pt idx="4868">
                  <c:v>2995.3310000000001</c:v>
                </c:pt>
                <c:pt idx="4869">
                  <c:v>2995.3599999999997</c:v>
                </c:pt>
                <c:pt idx="4870">
                  <c:v>2995.3599999999997</c:v>
                </c:pt>
                <c:pt idx="4871">
                  <c:v>2995.3870000000002</c:v>
                </c:pt>
                <c:pt idx="4872">
                  <c:v>2995.386</c:v>
                </c:pt>
                <c:pt idx="4873">
                  <c:v>2995.4100000000003</c:v>
                </c:pt>
                <c:pt idx="4874">
                  <c:v>2995.415</c:v>
                </c:pt>
                <c:pt idx="4875">
                  <c:v>2995.4470000000001</c:v>
                </c:pt>
                <c:pt idx="4876">
                  <c:v>2995.45</c:v>
                </c:pt>
                <c:pt idx="4877">
                  <c:v>2995.4740000000002</c:v>
                </c:pt>
                <c:pt idx="4878">
                  <c:v>2995.4789999999998</c:v>
                </c:pt>
                <c:pt idx="4879">
                  <c:v>2995.5029999999997</c:v>
                </c:pt>
                <c:pt idx="4880">
                  <c:v>2995.5059999999999</c:v>
                </c:pt>
                <c:pt idx="4881">
                  <c:v>2995.529</c:v>
                </c:pt>
                <c:pt idx="4882">
                  <c:v>2995.6489999999999</c:v>
                </c:pt>
                <c:pt idx="4883">
                  <c:v>2995.672</c:v>
                </c:pt>
                <c:pt idx="4884">
                  <c:v>2995.7049999999999</c:v>
                </c:pt>
                <c:pt idx="4885">
                  <c:v>2995.7280000000001</c:v>
                </c:pt>
                <c:pt idx="4886">
                  <c:v>2995.7579999999998</c:v>
                </c:pt>
                <c:pt idx="4887">
                  <c:v>2995.7820000000002</c:v>
                </c:pt>
                <c:pt idx="4888">
                  <c:v>2792.0889999999999</c:v>
                </c:pt>
                <c:pt idx="4889">
                  <c:v>2792.1170000000002</c:v>
                </c:pt>
                <c:pt idx="4890">
                  <c:v>2792.1130000000003</c:v>
                </c:pt>
                <c:pt idx="4891">
                  <c:v>2792.14</c:v>
                </c:pt>
                <c:pt idx="4892">
                  <c:v>2863.4160000000002</c:v>
                </c:pt>
                <c:pt idx="4893">
                  <c:v>2873.4259999999999</c:v>
                </c:pt>
                <c:pt idx="4894">
                  <c:v>2883.7429999999999</c:v>
                </c:pt>
                <c:pt idx="4895">
                  <c:v>2888.0119999999997</c:v>
                </c:pt>
                <c:pt idx="4896">
                  <c:v>2894.0519999999997</c:v>
                </c:pt>
                <c:pt idx="4897">
                  <c:v>2902.26</c:v>
                </c:pt>
                <c:pt idx="4898">
                  <c:v>2890.915</c:v>
                </c:pt>
                <c:pt idx="4899">
                  <c:v>2890.9520000000002</c:v>
                </c:pt>
                <c:pt idx="4900">
                  <c:v>2913.085</c:v>
                </c:pt>
                <c:pt idx="4901">
                  <c:v>2923.9950000000003</c:v>
                </c:pt>
                <c:pt idx="4902">
                  <c:v>2928.0550000000003</c:v>
                </c:pt>
                <c:pt idx="4903">
                  <c:v>2934.4720000000002</c:v>
                </c:pt>
                <c:pt idx="4904">
                  <c:v>2941.7330000000002</c:v>
                </c:pt>
                <c:pt idx="4905">
                  <c:v>2952.7380000000003</c:v>
                </c:pt>
                <c:pt idx="4906">
                  <c:v>2961.7089999999998</c:v>
                </c:pt>
                <c:pt idx="4907">
                  <c:v>2968.2439999999997</c:v>
                </c:pt>
                <c:pt idx="4908">
                  <c:v>2976.174</c:v>
                </c:pt>
                <c:pt idx="4909">
                  <c:v>2979.8019999999997</c:v>
                </c:pt>
                <c:pt idx="4910">
                  <c:v>2988.2539999999999</c:v>
                </c:pt>
                <c:pt idx="4911">
                  <c:v>2988.335</c:v>
                </c:pt>
                <c:pt idx="4912">
                  <c:v>2992.2960000000003</c:v>
                </c:pt>
                <c:pt idx="4913">
                  <c:v>2992.3289999999997</c:v>
                </c:pt>
                <c:pt idx="4914">
                  <c:v>2991.797</c:v>
                </c:pt>
                <c:pt idx="4915">
                  <c:v>2991.8339999999998</c:v>
                </c:pt>
                <c:pt idx="4916">
                  <c:v>2991.5189999999998</c:v>
                </c:pt>
                <c:pt idx="4917">
                  <c:v>2991.5479999999998</c:v>
                </c:pt>
                <c:pt idx="4918">
                  <c:v>2991.098</c:v>
                </c:pt>
                <c:pt idx="4919">
                  <c:v>2991.163</c:v>
                </c:pt>
                <c:pt idx="4920">
                  <c:v>3002.4229999999998</c:v>
                </c:pt>
                <c:pt idx="4921">
                  <c:v>3002.5830000000001</c:v>
                </c:pt>
                <c:pt idx="4922">
                  <c:v>3002.2799999999997</c:v>
                </c:pt>
                <c:pt idx="4923">
                  <c:v>3002.3110000000001</c:v>
                </c:pt>
                <c:pt idx="4924">
                  <c:v>3001.8690000000001</c:v>
                </c:pt>
                <c:pt idx="4925">
                  <c:v>3001.8939999999998</c:v>
                </c:pt>
                <c:pt idx="4926">
                  <c:v>3001.6610000000001</c:v>
                </c:pt>
                <c:pt idx="4927">
                  <c:v>3001.6859999999997</c:v>
                </c:pt>
                <c:pt idx="4928">
                  <c:v>2998.962</c:v>
                </c:pt>
                <c:pt idx="4929">
                  <c:v>2998.989</c:v>
                </c:pt>
                <c:pt idx="4930">
                  <c:v>2997.5830000000001</c:v>
                </c:pt>
                <c:pt idx="4931">
                  <c:v>2997.6080000000002</c:v>
                </c:pt>
                <c:pt idx="4932">
                  <c:v>2996.8430000000003</c:v>
                </c:pt>
                <c:pt idx="4933">
                  <c:v>2996.8740000000003</c:v>
                </c:pt>
                <c:pt idx="4934">
                  <c:v>2995.5889999999999</c:v>
                </c:pt>
                <c:pt idx="4935">
                  <c:v>2995.6130000000003</c:v>
                </c:pt>
                <c:pt idx="4936">
                  <c:v>2994.902</c:v>
                </c:pt>
                <c:pt idx="4937">
                  <c:v>2994.9270000000001</c:v>
                </c:pt>
                <c:pt idx="4938">
                  <c:v>2994.2910000000002</c:v>
                </c:pt>
                <c:pt idx="4939">
                  <c:v>2994.348</c:v>
                </c:pt>
                <c:pt idx="4940">
                  <c:v>2993.92</c:v>
                </c:pt>
                <c:pt idx="4941">
                  <c:v>2993.9490000000001</c:v>
                </c:pt>
                <c:pt idx="4942">
                  <c:v>2993.808</c:v>
                </c:pt>
                <c:pt idx="4943">
                  <c:v>2993.8470000000002</c:v>
                </c:pt>
                <c:pt idx="4944">
                  <c:v>2993.453</c:v>
                </c:pt>
                <c:pt idx="4945">
                  <c:v>2993.4769999999999</c:v>
                </c:pt>
                <c:pt idx="4946">
                  <c:v>2988.14</c:v>
                </c:pt>
                <c:pt idx="4947">
                  <c:v>2988.163</c:v>
                </c:pt>
                <c:pt idx="4948">
                  <c:v>2984.6759999999999</c:v>
                </c:pt>
                <c:pt idx="4949">
                  <c:v>2984.703</c:v>
                </c:pt>
                <c:pt idx="4950">
                  <c:v>2980.6460000000002</c:v>
                </c:pt>
                <c:pt idx="4951">
                  <c:v>2980.681</c:v>
                </c:pt>
                <c:pt idx="4952">
                  <c:v>2980.6750000000002</c:v>
                </c:pt>
                <c:pt idx="4953">
                  <c:v>2980.7020000000002</c:v>
                </c:pt>
                <c:pt idx="4954">
                  <c:v>2980.7039999999997</c:v>
                </c:pt>
                <c:pt idx="4955">
                  <c:v>2980.7269999999999</c:v>
                </c:pt>
                <c:pt idx="4956">
                  <c:v>2955.3620000000001</c:v>
                </c:pt>
                <c:pt idx="4957">
                  <c:v>2955.3850000000002</c:v>
                </c:pt>
                <c:pt idx="4958">
                  <c:v>2955.2820000000002</c:v>
                </c:pt>
                <c:pt idx="4959">
                  <c:v>2955.3050000000003</c:v>
                </c:pt>
                <c:pt idx="4960">
                  <c:v>2955.2649999999999</c:v>
                </c:pt>
                <c:pt idx="4961">
                  <c:v>2955.2950000000001</c:v>
                </c:pt>
                <c:pt idx="4962">
                  <c:v>2900.8679999999999</c:v>
                </c:pt>
                <c:pt idx="4963">
                  <c:v>2900.8939999999998</c:v>
                </c:pt>
                <c:pt idx="4964">
                  <c:v>2895.451</c:v>
                </c:pt>
                <c:pt idx="4965">
                  <c:v>2895.4749999999999</c:v>
                </c:pt>
                <c:pt idx="4966">
                  <c:v>2864.0119999999997</c:v>
                </c:pt>
                <c:pt idx="4967">
                  <c:v>2864.0349999999999</c:v>
                </c:pt>
                <c:pt idx="4968">
                  <c:v>2850.9659999999999</c:v>
                </c:pt>
                <c:pt idx="4969">
                  <c:v>2850.9989999999998</c:v>
                </c:pt>
                <c:pt idx="4970">
                  <c:v>2834.0930000000003</c:v>
                </c:pt>
                <c:pt idx="4971">
                  <c:v>2834.1189999999997</c:v>
                </c:pt>
                <c:pt idx="4972">
                  <c:v>2803.136</c:v>
                </c:pt>
                <c:pt idx="4973">
                  <c:v>2803.1609999999996</c:v>
                </c:pt>
                <c:pt idx="4974">
                  <c:v>2790.1489999999999</c:v>
                </c:pt>
                <c:pt idx="4975">
                  <c:v>2790.174</c:v>
                </c:pt>
                <c:pt idx="4976">
                  <c:v>2777.085</c:v>
                </c:pt>
                <c:pt idx="4977">
                  <c:v>2777.1089999999999</c:v>
                </c:pt>
                <c:pt idx="4978">
                  <c:v>2757.0189999999998</c:v>
                </c:pt>
                <c:pt idx="4979">
                  <c:v>2757.0430000000001</c:v>
                </c:pt>
                <c:pt idx="4980">
                  <c:v>2756.6280000000002</c:v>
                </c:pt>
                <c:pt idx="4981">
                  <c:v>2756.654</c:v>
                </c:pt>
                <c:pt idx="4982">
                  <c:v>2716.6869999999999</c:v>
                </c:pt>
                <c:pt idx="4983">
                  <c:v>2716.71</c:v>
                </c:pt>
                <c:pt idx="4984">
                  <c:v>2690.6330000000003</c:v>
                </c:pt>
                <c:pt idx="4985">
                  <c:v>2690.6569999999997</c:v>
                </c:pt>
                <c:pt idx="4986">
                  <c:v>2690.3850000000002</c:v>
                </c:pt>
                <c:pt idx="4987">
                  <c:v>2690.4159999999997</c:v>
                </c:pt>
                <c:pt idx="4988">
                  <c:v>2664.759</c:v>
                </c:pt>
                <c:pt idx="4989">
                  <c:v>2664.7850000000003</c:v>
                </c:pt>
                <c:pt idx="4990">
                  <c:v>2664.4860000000003</c:v>
                </c:pt>
                <c:pt idx="4991">
                  <c:v>2664.5120000000002</c:v>
                </c:pt>
                <c:pt idx="4992">
                  <c:v>2664.4049999999997</c:v>
                </c:pt>
                <c:pt idx="4993">
                  <c:v>2664.4279999999999</c:v>
                </c:pt>
                <c:pt idx="4994">
                  <c:v>2636.788</c:v>
                </c:pt>
                <c:pt idx="4995">
                  <c:v>2636.8119999999999</c:v>
                </c:pt>
                <c:pt idx="4996">
                  <c:v>2630.654</c:v>
                </c:pt>
                <c:pt idx="4997">
                  <c:v>2630.6770000000001</c:v>
                </c:pt>
                <c:pt idx="4998">
                  <c:v>2761.6420000000003</c:v>
                </c:pt>
                <c:pt idx="4999">
                  <c:v>2761.8539999999998</c:v>
                </c:pt>
                <c:pt idx="5000">
                  <c:v>2761.8339999999998</c:v>
                </c:pt>
                <c:pt idx="5001">
                  <c:v>2772.4630000000002</c:v>
                </c:pt>
                <c:pt idx="5002">
                  <c:v>2758.49</c:v>
                </c:pt>
                <c:pt idx="5003">
                  <c:v>2758.5479999999998</c:v>
                </c:pt>
                <c:pt idx="5004">
                  <c:v>2734.9049999999997</c:v>
                </c:pt>
                <c:pt idx="5005">
                  <c:v>2734.953</c:v>
                </c:pt>
                <c:pt idx="5006">
                  <c:v>2719.5970000000002</c:v>
                </c:pt>
                <c:pt idx="5007">
                  <c:v>2719.6489999999999</c:v>
                </c:pt>
                <c:pt idx="5008">
                  <c:v>2717.5830000000001</c:v>
                </c:pt>
                <c:pt idx="5009">
                  <c:v>2717.627</c:v>
                </c:pt>
                <c:pt idx="5010">
                  <c:v>2689.6010000000001</c:v>
                </c:pt>
                <c:pt idx="5011">
                  <c:v>2689.6509999999998</c:v>
                </c:pt>
                <c:pt idx="5012">
                  <c:v>2677.08</c:v>
                </c:pt>
                <c:pt idx="5013">
                  <c:v>2677.13</c:v>
                </c:pt>
                <c:pt idx="5014">
                  <c:v>2676.3180000000002</c:v>
                </c:pt>
                <c:pt idx="5015">
                  <c:v>2702.9380000000001</c:v>
                </c:pt>
                <c:pt idx="5016">
                  <c:v>2703.7449999999999</c:v>
                </c:pt>
                <c:pt idx="5017">
                  <c:v>2710.0059999999999</c:v>
                </c:pt>
                <c:pt idx="5018">
                  <c:v>2719.4950000000003</c:v>
                </c:pt>
                <c:pt idx="5019">
                  <c:v>2725.9359999999997</c:v>
                </c:pt>
                <c:pt idx="5020">
                  <c:v>2738.57</c:v>
                </c:pt>
                <c:pt idx="5021">
                  <c:v>2739.348</c:v>
                </c:pt>
                <c:pt idx="5022">
                  <c:v>2739.8009999999999</c:v>
                </c:pt>
                <c:pt idx="5023">
                  <c:v>2749.8339999999998</c:v>
                </c:pt>
                <c:pt idx="5024">
                  <c:v>2745.29</c:v>
                </c:pt>
                <c:pt idx="5025">
                  <c:v>2746.0460000000003</c:v>
                </c:pt>
                <c:pt idx="5026">
                  <c:v>2735.09</c:v>
                </c:pt>
                <c:pt idx="5027">
                  <c:v>2743.4850000000001</c:v>
                </c:pt>
                <c:pt idx="5028">
                  <c:v>2740.125</c:v>
                </c:pt>
                <c:pt idx="5029">
                  <c:v>2740.6000000000004</c:v>
                </c:pt>
                <c:pt idx="5030">
                  <c:v>2738.2350000000001</c:v>
                </c:pt>
                <c:pt idx="5031">
                  <c:v>2741.12</c:v>
                </c:pt>
                <c:pt idx="5032">
                  <c:v>2726.971</c:v>
                </c:pt>
                <c:pt idx="5033">
                  <c:v>2728.1620000000003</c:v>
                </c:pt>
                <c:pt idx="5034">
                  <c:v>2732.0829999999996</c:v>
                </c:pt>
                <c:pt idx="5035">
                  <c:v>2732.5770000000002</c:v>
                </c:pt>
                <c:pt idx="5036">
                  <c:v>2728.3130000000001</c:v>
                </c:pt>
                <c:pt idx="5037">
                  <c:v>2729.9929999999999</c:v>
                </c:pt>
                <c:pt idx="5038">
                  <c:v>2729.299</c:v>
                </c:pt>
                <c:pt idx="5039">
                  <c:v>2734.8710000000001</c:v>
                </c:pt>
                <c:pt idx="5040">
                  <c:v>2738.357</c:v>
                </c:pt>
                <c:pt idx="5041">
                  <c:v>2747.0010000000002</c:v>
                </c:pt>
                <c:pt idx="5042">
                  <c:v>2709.4859999999999</c:v>
                </c:pt>
                <c:pt idx="5043">
                  <c:v>2714.672</c:v>
                </c:pt>
                <c:pt idx="5044">
                  <c:v>2685.9870000000001</c:v>
                </c:pt>
                <c:pt idx="5045">
                  <c:v>2689.239</c:v>
                </c:pt>
                <c:pt idx="5046">
                  <c:v>2690.0719999999997</c:v>
                </c:pt>
                <c:pt idx="5047">
                  <c:v>2694.0620000000004</c:v>
                </c:pt>
                <c:pt idx="5048">
                  <c:v>2678.3779999999997</c:v>
                </c:pt>
                <c:pt idx="5049">
                  <c:v>2681.069</c:v>
                </c:pt>
                <c:pt idx="5050">
                  <c:v>2675.9689999999996</c:v>
                </c:pt>
                <c:pt idx="5051">
                  <c:v>2677.5449999999996</c:v>
                </c:pt>
                <c:pt idx="5052">
                  <c:v>2685.9160000000002</c:v>
                </c:pt>
                <c:pt idx="5053">
                  <c:v>2686.92</c:v>
                </c:pt>
                <c:pt idx="5054">
                  <c:v>2687.0279999999998</c:v>
                </c:pt>
                <c:pt idx="5055">
                  <c:v>2690.0029999999997</c:v>
                </c:pt>
                <c:pt idx="5056">
                  <c:v>2690.6119999999996</c:v>
                </c:pt>
                <c:pt idx="5057">
                  <c:v>2691.366</c:v>
                </c:pt>
                <c:pt idx="5058">
                  <c:v>2693.7419999999997</c:v>
                </c:pt>
                <c:pt idx="5059">
                  <c:v>2721.1990000000001</c:v>
                </c:pt>
                <c:pt idx="5060">
                  <c:v>2731.4079999999999</c:v>
                </c:pt>
                <c:pt idx="5061">
                  <c:v>2731.4389999999999</c:v>
                </c:pt>
                <c:pt idx="5062">
                  <c:v>2739.0469999999996</c:v>
                </c:pt>
                <c:pt idx="5063">
                  <c:v>2739.8240000000001</c:v>
                </c:pt>
                <c:pt idx="5064">
                  <c:v>2759.893</c:v>
                </c:pt>
                <c:pt idx="5065">
                  <c:v>2760.5369999999998</c:v>
                </c:pt>
                <c:pt idx="5066">
                  <c:v>2774.752</c:v>
                </c:pt>
                <c:pt idx="5067">
                  <c:v>2780.3290000000002</c:v>
                </c:pt>
                <c:pt idx="5068">
                  <c:v>2804.1469999999999</c:v>
                </c:pt>
                <c:pt idx="5069">
                  <c:v>2804.1930000000002</c:v>
                </c:pt>
                <c:pt idx="5070">
                  <c:v>2803.623</c:v>
                </c:pt>
                <c:pt idx="5071">
                  <c:v>2803.6480000000001</c:v>
                </c:pt>
                <c:pt idx="5072">
                  <c:v>2803.63</c:v>
                </c:pt>
                <c:pt idx="5073">
                  <c:v>2803.6569999999997</c:v>
                </c:pt>
                <c:pt idx="5074">
                  <c:v>2803.3960000000002</c:v>
                </c:pt>
                <c:pt idx="5075">
                  <c:v>2803.4430000000002</c:v>
                </c:pt>
                <c:pt idx="5076">
                  <c:v>2802.672</c:v>
                </c:pt>
                <c:pt idx="5077">
                  <c:v>2802.6959999999999</c:v>
                </c:pt>
                <c:pt idx="5078">
                  <c:v>2802.6930000000002</c:v>
                </c:pt>
                <c:pt idx="5079">
                  <c:v>2802.7170000000001</c:v>
                </c:pt>
                <c:pt idx="5080">
                  <c:v>2800.9789999999998</c:v>
                </c:pt>
                <c:pt idx="5081">
                  <c:v>2801.0030000000002</c:v>
                </c:pt>
                <c:pt idx="5082">
                  <c:v>2819.1759999999999</c:v>
                </c:pt>
                <c:pt idx="5083">
                  <c:v>2823.0569999999998</c:v>
                </c:pt>
                <c:pt idx="5084">
                  <c:v>2829.4190000000003</c:v>
                </c:pt>
                <c:pt idx="5085">
                  <c:v>2830.8759999999997</c:v>
                </c:pt>
                <c:pt idx="5086">
                  <c:v>2835.61</c:v>
                </c:pt>
                <c:pt idx="5087">
                  <c:v>2837.4359999999997</c:v>
                </c:pt>
                <c:pt idx="5088">
                  <c:v>2844.7440000000001</c:v>
                </c:pt>
                <c:pt idx="5089">
                  <c:v>2847.2660000000001</c:v>
                </c:pt>
                <c:pt idx="5090">
                  <c:v>2850.2660000000001</c:v>
                </c:pt>
                <c:pt idx="5091">
                  <c:v>2853.5329999999999</c:v>
                </c:pt>
                <c:pt idx="5092">
                  <c:v>2869.5129999999999</c:v>
                </c:pt>
                <c:pt idx="5093">
                  <c:v>2872.9090000000001</c:v>
                </c:pt>
                <c:pt idx="5094">
                  <c:v>2876.0940000000001</c:v>
                </c:pt>
                <c:pt idx="5095">
                  <c:v>2887.6949999999997</c:v>
                </c:pt>
                <c:pt idx="5096">
                  <c:v>2894.808</c:v>
                </c:pt>
                <c:pt idx="5097">
                  <c:v>2899.203</c:v>
                </c:pt>
                <c:pt idx="5098">
                  <c:v>2913.4639999999999</c:v>
                </c:pt>
                <c:pt idx="5099">
                  <c:v>2922.44</c:v>
                </c:pt>
                <c:pt idx="5100">
                  <c:v>2951.5839999999998</c:v>
                </c:pt>
                <c:pt idx="5101">
                  <c:v>2951.7170000000001</c:v>
                </c:pt>
                <c:pt idx="5102">
                  <c:v>2959.8820000000001</c:v>
                </c:pt>
                <c:pt idx="5103">
                  <c:v>2969.8180000000002</c:v>
                </c:pt>
                <c:pt idx="5104">
                  <c:v>2988.5299999999997</c:v>
                </c:pt>
                <c:pt idx="5105">
                  <c:v>2988.855</c:v>
                </c:pt>
                <c:pt idx="5106">
                  <c:v>2989.6489999999999</c:v>
                </c:pt>
                <c:pt idx="5107">
                  <c:v>2989.8449999999998</c:v>
                </c:pt>
                <c:pt idx="5108">
                  <c:v>2978.0540000000001</c:v>
                </c:pt>
                <c:pt idx="5109">
                  <c:v>2978.297</c:v>
                </c:pt>
                <c:pt idx="5110">
                  <c:v>2974.3909999999996</c:v>
                </c:pt>
                <c:pt idx="5111">
                  <c:v>2974.8209999999999</c:v>
                </c:pt>
                <c:pt idx="5112">
                  <c:v>2975.029</c:v>
                </c:pt>
                <c:pt idx="5113">
                  <c:v>2975.1910000000003</c:v>
                </c:pt>
                <c:pt idx="5114">
                  <c:v>2976.0639999999999</c:v>
                </c:pt>
                <c:pt idx="5115">
                  <c:v>2976.2759999999998</c:v>
                </c:pt>
                <c:pt idx="5116">
                  <c:v>2979.547</c:v>
                </c:pt>
                <c:pt idx="5117">
                  <c:v>2980.9490000000001</c:v>
                </c:pt>
                <c:pt idx="5118">
                  <c:v>2981.6950000000002</c:v>
                </c:pt>
                <c:pt idx="5119">
                  <c:v>2982.1369999999997</c:v>
                </c:pt>
                <c:pt idx="5120">
                  <c:v>2982.9089999999997</c:v>
                </c:pt>
                <c:pt idx="5121">
                  <c:v>2983.098</c:v>
                </c:pt>
                <c:pt idx="5122">
                  <c:v>2983.337</c:v>
                </c:pt>
                <c:pt idx="5123">
                  <c:v>2983.4209999999998</c:v>
                </c:pt>
                <c:pt idx="5124">
                  <c:v>2984.627</c:v>
                </c:pt>
                <c:pt idx="5125">
                  <c:v>2984.6509999999998</c:v>
                </c:pt>
                <c:pt idx="5126">
                  <c:v>2985.3489999999997</c:v>
                </c:pt>
                <c:pt idx="5127">
                  <c:v>2985.7870000000003</c:v>
                </c:pt>
                <c:pt idx="5128">
                  <c:v>2986.049</c:v>
                </c:pt>
                <c:pt idx="5129">
                  <c:v>2986.2750000000001</c:v>
                </c:pt>
                <c:pt idx="5130">
                  <c:v>2987.3789999999999</c:v>
                </c:pt>
                <c:pt idx="5131">
                  <c:v>2987.5680000000002</c:v>
                </c:pt>
                <c:pt idx="5132">
                  <c:v>2987.7919999999999</c:v>
                </c:pt>
                <c:pt idx="5133">
                  <c:v>2988.0520000000001</c:v>
                </c:pt>
                <c:pt idx="5134">
                  <c:v>2988.2420000000002</c:v>
                </c:pt>
                <c:pt idx="5135">
                  <c:v>2988.5360000000001</c:v>
                </c:pt>
                <c:pt idx="5136">
                  <c:v>2962.105</c:v>
                </c:pt>
                <c:pt idx="5137">
                  <c:v>2962.366</c:v>
                </c:pt>
                <c:pt idx="5138">
                  <c:v>2947.886</c:v>
                </c:pt>
                <c:pt idx="5139">
                  <c:v>2948.136</c:v>
                </c:pt>
                <c:pt idx="5140">
                  <c:v>2932.366</c:v>
                </c:pt>
                <c:pt idx="5141">
                  <c:v>2932.7689999999998</c:v>
                </c:pt>
                <c:pt idx="5142">
                  <c:v>2930.5740000000001</c:v>
                </c:pt>
                <c:pt idx="5143">
                  <c:v>2931.3920000000003</c:v>
                </c:pt>
                <c:pt idx="5144">
                  <c:v>2915.8960000000002</c:v>
                </c:pt>
                <c:pt idx="5145">
                  <c:v>2916.2959999999998</c:v>
                </c:pt>
                <c:pt idx="5146">
                  <c:v>2915.5509999999999</c:v>
                </c:pt>
                <c:pt idx="5147">
                  <c:v>2915.9009999999998</c:v>
                </c:pt>
                <c:pt idx="5148">
                  <c:v>2914.97</c:v>
                </c:pt>
                <c:pt idx="5149">
                  <c:v>2915.5430000000001</c:v>
                </c:pt>
                <c:pt idx="5150">
                  <c:v>2895.3700000000003</c:v>
                </c:pt>
                <c:pt idx="5151">
                  <c:v>2898.1370000000002</c:v>
                </c:pt>
                <c:pt idx="5152">
                  <c:v>2888.9259999999999</c:v>
                </c:pt>
                <c:pt idx="5153">
                  <c:v>2889.4570000000003</c:v>
                </c:pt>
                <c:pt idx="5154">
                  <c:v>2887.317</c:v>
                </c:pt>
                <c:pt idx="5155">
                  <c:v>2887.6680000000001</c:v>
                </c:pt>
                <c:pt idx="5156">
                  <c:v>2866.9380000000001</c:v>
                </c:pt>
                <c:pt idx="5157">
                  <c:v>2867.2759999999998</c:v>
                </c:pt>
                <c:pt idx="5158">
                  <c:v>2784.5419999999999</c:v>
                </c:pt>
                <c:pt idx="5159">
                  <c:v>2784.9059999999999</c:v>
                </c:pt>
                <c:pt idx="5160">
                  <c:v>2695.3649999999998</c:v>
                </c:pt>
                <c:pt idx="5161">
                  <c:v>2695.723</c:v>
                </c:pt>
                <c:pt idx="5162">
                  <c:v>2669.5189999999998</c:v>
                </c:pt>
                <c:pt idx="5163">
                  <c:v>2669.9229999999998</c:v>
                </c:pt>
                <c:pt idx="5164">
                  <c:v>2669.1709999999998</c:v>
                </c:pt>
                <c:pt idx="5165">
                  <c:v>2669.5810000000001</c:v>
                </c:pt>
                <c:pt idx="5166">
                  <c:v>2668.5509999999999</c:v>
                </c:pt>
                <c:pt idx="5167">
                  <c:v>2668.8390000000004</c:v>
                </c:pt>
                <c:pt idx="5168">
                  <c:v>2667.8780000000002</c:v>
                </c:pt>
                <c:pt idx="5169">
                  <c:v>2668.9870000000001</c:v>
                </c:pt>
                <c:pt idx="5170">
                  <c:v>2667.0650000000001</c:v>
                </c:pt>
                <c:pt idx="5171">
                  <c:v>2667.3649999999998</c:v>
                </c:pt>
                <c:pt idx="5172">
                  <c:v>2662.4259999999999</c:v>
                </c:pt>
                <c:pt idx="5173">
                  <c:v>2662.5879999999997</c:v>
                </c:pt>
                <c:pt idx="5174">
                  <c:v>2662.04</c:v>
                </c:pt>
                <c:pt idx="5175">
                  <c:v>2662.2930000000001</c:v>
                </c:pt>
                <c:pt idx="5176">
                  <c:v>2662.27</c:v>
                </c:pt>
                <c:pt idx="5177">
                  <c:v>2662.4459999999999</c:v>
                </c:pt>
                <c:pt idx="5178">
                  <c:v>2662.3380000000002</c:v>
                </c:pt>
                <c:pt idx="5179">
                  <c:v>2662.5149999999999</c:v>
                </c:pt>
                <c:pt idx="5180">
                  <c:v>2662.4970000000003</c:v>
                </c:pt>
                <c:pt idx="5181">
                  <c:v>2662.6779999999999</c:v>
                </c:pt>
                <c:pt idx="5182">
                  <c:v>2662.5859999999998</c:v>
                </c:pt>
                <c:pt idx="5183">
                  <c:v>2662.788</c:v>
                </c:pt>
                <c:pt idx="5184">
                  <c:v>2662.0189999999998</c:v>
                </c:pt>
                <c:pt idx="5185">
                  <c:v>2662.1670000000004</c:v>
                </c:pt>
                <c:pt idx="5186">
                  <c:v>2658.0709999999999</c:v>
                </c:pt>
                <c:pt idx="5187">
                  <c:v>2663.0140000000001</c:v>
                </c:pt>
                <c:pt idx="5188">
                  <c:v>2663.8419999999996</c:v>
                </c:pt>
                <c:pt idx="5189">
                  <c:v>2664.6010000000001</c:v>
                </c:pt>
                <c:pt idx="5190">
                  <c:v>2667.3359999999998</c:v>
                </c:pt>
                <c:pt idx="5191">
                  <c:v>2668.0680000000002</c:v>
                </c:pt>
                <c:pt idx="5192">
                  <c:v>2667.8180000000002</c:v>
                </c:pt>
                <c:pt idx="5193">
                  <c:v>2668.1289999999999</c:v>
                </c:pt>
                <c:pt idx="5194">
                  <c:v>2671.5279999999998</c:v>
                </c:pt>
                <c:pt idx="5195">
                  <c:v>2671.915</c:v>
                </c:pt>
                <c:pt idx="5196">
                  <c:v>2671.8809999999999</c:v>
                </c:pt>
                <c:pt idx="5197">
                  <c:v>2672.1869999999999</c:v>
                </c:pt>
                <c:pt idx="5198">
                  <c:v>2673.7359999999999</c:v>
                </c:pt>
                <c:pt idx="5199">
                  <c:v>2674.0520000000001</c:v>
                </c:pt>
                <c:pt idx="5200">
                  <c:v>2674.33</c:v>
                </c:pt>
                <c:pt idx="5201">
                  <c:v>2674.6149999999998</c:v>
                </c:pt>
                <c:pt idx="5202">
                  <c:v>2674.721</c:v>
                </c:pt>
                <c:pt idx="5203">
                  <c:v>2675.1439999999998</c:v>
                </c:pt>
                <c:pt idx="5204">
                  <c:v>2676.0650000000001</c:v>
                </c:pt>
                <c:pt idx="5205">
                  <c:v>2676.2310000000002</c:v>
                </c:pt>
                <c:pt idx="5206">
                  <c:v>2676.66</c:v>
                </c:pt>
                <c:pt idx="5207">
                  <c:v>2676.9919999999997</c:v>
                </c:pt>
                <c:pt idx="5208">
                  <c:v>2677.0710000000004</c:v>
                </c:pt>
                <c:pt idx="5209">
                  <c:v>2677.5169999999998</c:v>
                </c:pt>
                <c:pt idx="5210">
                  <c:v>2678.5819999999999</c:v>
                </c:pt>
                <c:pt idx="5211">
                  <c:v>2678.9489999999996</c:v>
                </c:pt>
                <c:pt idx="5212">
                  <c:v>2679.2919999999999</c:v>
                </c:pt>
                <c:pt idx="5213">
                  <c:v>2679.5930000000003</c:v>
                </c:pt>
                <c:pt idx="5214">
                  <c:v>2680.45</c:v>
                </c:pt>
                <c:pt idx="5215">
                  <c:v>2681.0589999999997</c:v>
                </c:pt>
                <c:pt idx="5216">
                  <c:v>2681.3199999999997</c:v>
                </c:pt>
                <c:pt idx="5217">
                  <c:v>2681.6390000000001</c:v>
                </c:pt>
                <c:pt idx="5218">
                  <c:v>2681.9110000000001</c:v>
                </c:pt>
                <c:pt idx="5219">
                  <c:v>2682.0360000000001</c:v>
                </c:pt>
                <c:pt idx="5220">
                  <c:v>2682.6129999999998</c:v>
                </c:pt>
                <c:pt idx="5221">
                  <c:v>2682.8159999999998</c:v>
                </c:pt>
                <c:pt idx="5222">
                  <c:v>2683.1280000000002</c:v>
                </c:pt>
                <c:pt idx="5223">
                  <c:v>2683.3119999999999</c:v>
                </c:pt>
                <c:pt idx="5224">
                  <c:v>2683.0940000000001</c:v>
                </c:pt>
                <c:pt idx="5225">
                  <c:v>2683.3310000000001</c:v>
                </c:pt>
                <c:pt idx="5226">
                  <c:v>2684.3629999999998</c:v>
                </c:pt>
                <c:pt idx="5227">
                  <c:v>2684.7049999999999</c:v>
                </c:pt>
                <c:pt idx="5228">
                  <c:v>2653.1869999999999</c:v>
                </c:pt>
                <c:pt idx="5229">
                  <c:v>2653.4740000000002</c:v>
                </c:pt>
                <c:pt idx="5230">
                  <c:v>2647.748</c:v>
                </c:pt>
                <c:pt idx="5231">
                  <c:v>2648.2290000000003</c:v>
                </c:pt>
                <c:pt idx="5232">
                  <c:v>2644.9950000000003</c:v>
                </c:pt>
                <c:pt idx="5233">
                  <c:v>2645.39</c:v>
                </c:pt>
                <c:pt idx="5234">
                  <c:v>2643.7629999999999</c:v>
                </c:pt>
                <c:pt idx="5235">
                  <c:v>2644.2429999999999</c:v>
                </c:pt>
                <c:pt idx="5236">
                  <c:v>2643.4669999999996</c:v>
                </c:pt>
                <c:pt idx="5237">
                  <c:v>2643.8959999999997</c:v>
                </c:pt>
                <c:pt idx="5238">
                  <c:v>2644.3069999999998</c:v>
                </c:pt>
                <c:pt idx="5239">
                  <c:v>2646.4520000000002</c:v>
                </c:pt>
                <c:pt idx="5240">
                  <c:v>2647.5810000000001</c:v>
                </c:pt>
                <c:pt idx="5241">
                  <c:v>2647.9830000000002</c:v>
                </c:pt>
                <c:pt idx="5242">
                  <c:v>2648.5660000000003</c:v>
                </c:pt>
                <c:pt idx="5243">
                  <c:v>2649.4540000000002</c:v>
                </c:pt>
                <c:pt idx="5244">
                  <c:v>2653.252</c:v>
                </c:pt>
                <c:pt idx="5245">
                  <c:v>2656.5569999999998</c:v>
                </c:pt>
                <c:pt idx="5246">
                  <c:v>2657.337</c:v>
                </c:pt>
                <c:pt idx="5247">
                  <c:v>2657.7310000000002</c:v>
                </c:pt>
                <c:pt idx="5248">
                  <c:v>2658.5429999999997</c:v>
                </c:pt>
                <c:pt idx="5249">
                  <c:v>2660.348</c:v>
                </c:pt>
                <c:pt idx="5250">
                  <c:v>2662.39</c:v>
                </c:pt>
                <c:pt idx="5251">
                  <c:v>2662.98</c:v>
                </c:pt>
                <c:pt idx="5252">
                  <c:v>2658.5139999999997</c:v>
                </c:pt>
                <c:pt idx="5253">
                  <c:v>2658.674</c:v>
                </c:pt>
                <c:pt idx="5254">
                  <c:v>2638.2449999999999</c:v>
                </c:pt>
                <c:pt idx="5255">
                  <c:v>2638.44</c:v>
                </c:pt>
                <c:pt idx="5256">
                  <c:v>2607.7530000000002</c:v>
                </c:pt>
                <c:pt idx="5257">
                  <c:v>2607.9189999999999</c:v>
                </c:pt>
                <c:pt idx="5258">
                  <c:v>2588.8820000000001</c:v>
                </c:pt>
                <c:pt idx="5259">
                  <c:v>2589.15</c:v>
                </c:pt>
                <c:pt idx="5260">
                  <c:v>2569.971</c:v>
                </c:pt>
                <c:pt idx="5261">
                  <c:v>2570.152</c:v>
                </c:pt>
                <c:pt idx="5262">
                  <c:v>2557.77</c:v>
                </c:pt>
                <c:pt idx="5263">
                  <c:v>2557.9540000000002</c:v>
                </c:pt>
                <c:pt idx="5264">
                  <c:v>2558.1749999999997</c:v>
                </c:pt>
                <c:pt idx="5265">
                  <c:v>2558.3760000000002</c:v>
                </c:pt>
                <c:pt idx="5266">
                  <c:v>2539.6510000000003</c:v>
                </c:pt>
                <c:pt idx="5267">
                  <c:v>2540.0119999999997</c:v>
                </c:pt>
                <c:pt idx="5268">
                  <c:v>2534.567</c:v>
                </c:pt>
                <c:pt idx="5269">
                  <c:v>2534.8290000000002</c:v>
                </c:pt>
                <c:pt idx="5270">
                  <c:v>2521.2249999999999</c:v>
                </c:pt>
                <c:pt idx="5271">
                  <c:v>2522.1969999999997</c:v>
                </c:pt>
                <c:pt idx="5272">
                  <c:v>2503.1039999999998</c:v>
                </c:pt>
                <c:pt idx="5273">
                  <c:v>2503.355</c:v>
                </c:pt>
                <c:pt idx="5274">
                  <c:v>2448.0499999999997</c:v>
                </c:pt>
                <c:pt idx="5275">
                  <c:v>2448.6109999999999</c:v>
                </c:pt>
                <c:pt idx="5276">
                  <c:v>2447.2779999999998</c:v>
                </c:pt>
                <c:pt idx="5277">
                  <c:v>2447.7220000000002</c:v>
                </c:pt>
                <c:pt idx="5278">
                  <c:v>2448.7999999999997</c:v>
                </c:pt>
                <c:pt idx="5279">
                  <c:v>2449.4699999999998</c:v>
                </c:pt>
                <c:pt idx="5280">
                  <c:v>2449.4810000000002</c:v>
                </c:pt>
                <c:pt idx="5281">
                  <c:v>2449.895</c:v>
                </c:pt>
                <c:pt idx="5282">
                  <c:v>2449.8440000000001</c:v>
                </c:pt>
                <c:pt idx="5283">
                  <c:v>2450.174</c:v>
                </c:pt>
                <c:pt idx="5284">
                  <c:v>2450.335</c:v>
                </c:pt>
                <c:pt idx="5285">
                  <c:v>2450.5160000000001</c:v>
                </c:pt>
                <c:pt idx="5286">
                  <c:v>2450.77</c:v>
                </c:pt>
                <c:pt idx="5287">
                  <c:v>2450.9370000000004</c:v>
                </c:pt>
                <c:pt idx="5288">
                  <c:v>2451.1439999999998</c:v>
                </c:pt>
                <c:pt idx="5289">
                  <c:v>2451.3989999999999</c:v>
                </c:pt>
                <c:pt idx="5290">
                  <c:v>2445.8959999999997</c:v>
                </c:pt>
                <c:pt idx="5291">
                  <c:v>2446.2640000000001</c:v>
                </c:pt>
                <c:pt idx="5292">
                  <c:v>2446.2950000000001</c:v>
                </c:pt>
                <c:pt idx="5293">
                  <c:v>2446.837</c:v>
                </c:pt>
                <c:pt idx="5294">
                  <c:v>2446.683</c:v>
                </c:pt>
                <c:pt idx="5295">
                  <c:v>2447.4269999999997</c:v>
                </c:pt>
                <c:pt idx="5296">
                  <c:v>2448.154</c:v>
                </c:pt>
                <c:pt idx="5297">
                  <c:v>2448.6840000000002</c:v>
                </c:pt>
                <c:pt idx="5298">
                  <c:v>2449.2359999999999</c:v>
                </c:pt>
                <c:pt idx="5299">
                  <c:v>2449.4639999999999</c:v>
                </c:pt>
                <c:pt idx="5300">
                  <c:v>2445.7779999999998</c:v>
                </c:pt>
                <c:pt idx="5301">
                  <c:v>2446.0160000000001</c:v>
                </c:pt>
                <c:pt idx="5302">
                  <c:v>2444.9520000000002</c:v>
                </c:pt>
                <c:pt idx="5303">
                  <c:v>2445.1969999999997</c:v>
                </c:pt>
                <c:pt idx="5304">
                  <c:v>2439.386</c:v>
                </c:pt>
                <c:pt idx="5305">
                  <c:v>2439.6659999999997</c:v>
                </c:pt>
                <c:pt idx="5306">
                  <c:v>2438.2619999999997</c:v>
                </c:pt>
                <c:pt idx="5307">
                  <c:v>2438.4450000000002</c:v>
                </c:pt>
                <c:pt idx="5308">
                  <c:v>2438.66</c:v>
                </c:pt>
                <c:pt idx="5309">
                  <c:v>2438.8920000000003</c:v>
                </c:pt>
                <c:pt idx="5310">
                  <c:v>2439.6120000000001</c:v>
                </c:pt>
                <c:pt idx="5311">
                  <c:v>2439.7380000000003</c:v>
                </c:pt>
                <c:pt idx="5312">
                  <c:v>2439.8679999999999</c:v>
                </c:pt>
                <c:pt idx="5313">
                  <c:v>2440.0240000000003</c:v>
                </c:pt>
                <c:pt idx="5314">
                  <c:v>2440.09</c:v>
                </c:pt>
                <c:pt idx="5315">
                  <c:v>2440.2200000000003</c:v>
                </c:pt>
                <c:pt idx="5316">
                  <c:v>2440.462</c:v>
                </c:pt>
                <c:pt idx="5317">
                  <c:v>2440.6390000000001</c:v>
                </c:pt>
                <c:pt idx="5318">
                  <c:v>2440.9470000000001</c:v>
                </c:pt>
                <c:pt idx="5319">
                  <c:v>2441.1260000000002</c:v>
                </c:pt>
                <c:pt idx="5320">
                  <c:v>2441.33</c:v>
                </c:pt>
                <c:pt idx="5321">
                  <c:v>2441.6439999999998</c:v>
                </c:pt>
                <c:pt idx="5322">
                  <c:v>2442.2000000000003</c:v>
                </c:pt>
                <c:pt idx="5323">
                  <c:v>2442.5370000000003</c:v>
                </c:pt>
                <c:pt idx="5324">
                  <c:v>2443.4430000000002</c:v>
                </c:pt>
                <c:pt idx="5325">
                  <c:v>2443.5970000000002</c:v>
                </c:pt>
                <c:pt idx="5326">
                  <c:v>2444.3489999999997</c:v>
                </c:pt>
                <c:pt idx="5327">
                  <c:v>2444.6180000000004</c:v>
                </c:pt>
                <c:pt idx="5328">
                  <c:v>2444.8679999999999</c:v>
                </c:pt>
                <c:pt idx="5329">
                  <c:v>2445.127</c:v>
                </c:pt>
                <c:pt idx="5330">
                  <c:v>2424.1109999999999</c:v>
                </c:pt>
                <c:pt idx="5331">
                  <c:v>2427.4300000000003</c:v>
                </c:pt>
                <c:pt idx="5332">
                  <c:v>2405.5209999999997</c:v>
                </c:pt>
                <c:pt idx="5333">
                  <c:v>2405.7840000000001</c:v>
                </c:pt>
                <c:pt idx="5334">
                  <c:v>2388.712</c:v>
                </c:pt>
                <c:pt idx="5335">
                  <c:v>2388.9459999999999</c:v>
                </c:pt>
                <c:pt idx="5336">
                  <c:v>2370.576</c:v>
                </c:pt>
                <c:pt idx="5337">
                  <c:v>2370.8409999999999</c:v>
                </c:pt>
                <c:pt idx="5338">
                  <c:v>2370.9259999999999</c:v>
                </c:pt>
                <c:pt idx="5339">
                  <c:v>2371.1329999999998</c:v>
                </c:pt>
                <c:pt idx="5340">
                  <c:v>2371.163</c:v>
                </c:pt>
                <c:pt idx="5341">
                  <c:v>2371.4870000000001</c:v>
                </c:pt>
                <c:pt idx="5342">
                  <c:v>2366.799</c:v>
                </c:pt>
                <c:pt idx="5343">
                  <c:v>2366.9989999999998</c:v>
                </c:pt>
                <c:pt idx="5344">
                  <c:v>2355.5680000000002</c:v>
                </c:pt>
                <c:pt idx="5345">
                  <c:v>2355.9269999999997</c:v>
                </c:pt>
                <c:pt idx="5346">
                  <c:v>2326.6410000000001</c:v>
                </c:pt>
                <c:pt idx="5347">
                  <c:v>2326.875</c:v>
                </c:pt>
                <c:pt idx="5348">
                  <c:v>2327.2890000000002</c:v>
                </c:pt>
                <c:pt idx="5349">
                  <c:v>2327.4539999999997</c:v>
                </c:pt>
                <c:pt idx="5350">
                  <c:v>2328</c:v>
                </c:pt>
                <c:pt idx="5351">
                  <c:v>2328.165</c:v>
                </c:pt>
                <c:pt idx="5352">
                  <c:v>2321.777</c:v>
                </c:pt>
                <c:pt idx="5353">
                  <c:v>2322.08</c:v>
                </c:pt>
                <c:pt idx="5354">
                  <c:v>2321.0709999999999</c:v>
                </c:pt>
                <c:pt idx="5355">
                  <c:v>2321.4810000000002</c:v>
                </c:pt>
                <c:pt idx="5356">
                  <c:v>2314.4470000000001</c:v>
                </c:pt>
                <c:pt idx="5357">
                  <c:v>2314.723</c:v>
                </c:pt>
                <c:pt idx="5358">
                  <c:v>2296.3539999999998</c:v>
                </c:pt>
                <c:pt idx="5359">
                  <c:v>2296.502</c:v>
                </c:pt>
                <c:pt idx="5360">
                  <c:v>2288.3609999999999</c:v>
                </c:pt>
                <c:pt idx="5361">
                  <c:v>2289.402</c:v>
                </c:pt>
                <c:pt idx="5362">
                  <c:v>2204.0650000000001</c:v>
                </c:pt>
                <c:pt idx="5363">
                  <c:v>2207.2750000000001</c:v>
                </c:pt>
                <c:pt idx="5364">
                  <c:v>2206.7370000000001</c:v>
                </c:pt>
                <c:pt idx="5365">
                  <c:v>2211.913</c:v>
                </c:pt>
                <c:pt idx="5366">
                  <c:v>2168.181</c:v>
                </c:pt>
                <c:pt idx="5367">
                  <c:v>2171.3670000000002</c:v>
                </c:pt>
                <c:pt idx="5368">
                  <c:v>2175.79</c:v>
                </c:pt>
                <c:pt idx="5369">
                  <c:v>2181.6089999999999</c:v>
                </c:pt>
                <c:pt idx="5370">
                  <c:v>2182.9969999999998</c:v>
                </c:pt>
                <c:pt idx="5371">
                  <c:v>2190.4590000000003</c:v>
                </c:pt>
                <c:pt idx="5372">
                  <c:v>2188.6510000000003</c:v>
                </c:pt>
                <c:pt idx="5373">
                  <c:v>2190.2509999999997</c:v>
                </c:pt>
                <c:pt idx="5374">
                  <c:v>2172.9210000000003</c:v>
                </c:pt>
                <c:pt idx="5375">
                  <c:v>2178.2600000000002</c:v>
                </c:pt>
                <c:pt idx="5376">
                  <c:v>2183.5639999999999</c:v>
                </c:pt>
                <c:pt idx="5377">
                  <c:v>2187.9789999999998</c:v>
                </c:pt>
                <c:pt idx="5378">
                  <c:v>2190.145</c:v>
                </c:pt>
                <c:pt idx="5379">
                  <c:v>2192.5390000000002</c:v>
                </c:pt>
                <c:pt idx="5380">
                  <c:v>2223.203</c:v>
                </c:pt>
                <c:pt idx="5381">
                  <c:v>2236.2559999999999</c:v>
                </c:pt>
                <c:pt idx="5382">
                  <c:v>2249.31</c:v>
                </c:pt>
                <c:pt idx="5383">
                  <c:v>2256.9189999999999</c:v>
                </c:pt>
                <c:pt idx="5384">
                  <c:v>2263.9189999999999</c:v>
                </c:pt>
                <c:pt idx="5385">
                  <c:v>2271.4850000000001</c:v>
                </c:pt>
                <c:pt idx="5386">
                  <c:v>2298.7719999999999</c:v>
                </c:pt>
                <c:pt idx="5387">
                  <c:v>2311.9879999999998</c:v>
                </c:pt>
                <c:pt idx="5388">
                  <c:v>2339.7869999999998</c:v>
                </c:pt>
                <c:pt idx="5389">
                  <c:v>2344.0169999999998</c:v>
                </c:pt>
                <c:pt idx="5390">
                  <c:v>2365.67</c:v>
                </c:pt>
                <c:pt idx="5391">
                  <c:v>2383.6040000000003</c:v>
                </c:pt>
                <c:pt idx="5392">
                  <c:v>2387.797</c:v>
                </c:pt>
                <c:pt idx="5393">
                  <c:v>2393.8180000000002</c:v>
                </c:pt>
                <c:pt idx="5394">
                  <c:v>2397.5479999999998</c:v>
                </c:pt>
                <c:pt idx="5395">
                  <c:v>2407.087</c:v>
                </c:pt>
                <c:pt idx="5396">
                  <c:v>2417.3649999999998</c:v>
                </c:pt>
                <c:pt idx="5397">
                  <c:v>2417.4929999999999</c:v>
                </c:pt>
                <c:pt idx="5398">
                  <c:v>2424.9609999999998</c:v>
                </c:pt>
                <c:pt idx="5399">
                  <c:v>2434.5249999999996</c:v>
                </c:pt>
                <c:pt idx="5400">
                  <c:v>2439.9169999999999</c:v>
                </c:pt>
                <c:pt idx="5401">
                  <c:v>2443.5639999999999</c:v>
                </c:pt>
                <c:pt idx="5402">
                  <c:v>2443.6650000000004</c:v>
                </c:pt>
                <c:pt idx="5403">
                  <c:v>2443.7090000000003</c:v>
                </c:pt>
                <c:pt idx="5404">
                  <c:v>2443.7280000000001</c:v>
                </c:pt>
                <c:pt idx="5405">
                  <c:v>2443.7570000000001</c:v>
                </c:pt>
                <c:pt idx="5406">
                  <c:v>2451.0680000000002</c:v>
                </c:pt>
                <c:pt idx="5407">
                  <c:v>2456.259</c:v>
                </c:pt>
                <c:pt idx="5408">
                  <c:v>2461.04</c:v>
                </c:pt>
                <c:pt idx="5409">
                  <c:v>2463.5360000000001</c:v>
                </c:pt>
                <c:pt idx="5410">
                  <c:v>2498.8489999999997</c:v>
                </c:pt>
                <c:pt idx="5411">
                  <c:v>2501.4360000000001</c:v>
                </c:pt>
                <c:pt idx="5412">
                  <c:v>2505.9650000000001</c:v>
                </c:pt>
                <c:pt idx="5413">
                  <c:v>2508.1220000000003</c:v>
                </c:pt>
                <c:pt idx="5414">
                  <c:v>2514.2859999999996</c:v>
                </c:pt>
                <c:pt idx="5415">
                  <c:v>2516.7840000000001</c:v>
                </c:pt>
                <c:pt idx="5416">
                  <c:v>2523.1469999999999</c:v>
                </c:pt>
                <c:pt idx="5417">
                  <c:v>2524.0930000000003</c:v>
                </c:pt>
                <c:pt idx="5418">
                  <c:v>2526.8310000000001</c:v>
                </c:pt>
                <c:pt idx="5419">
                  <c:v>2528.3649999999998</c:v>
                </c:pt>
                <c:pt idx="5420">
                  <c:v>2531.373</c:v>
                </c:pt>
                <c:pt idx="5421">
                  <c:v>2532.6289999999999</c:v>
                </c:pt>
                <c:pt idx="5422">
                  <c:v>2553.3980000000001</c:v>
                </c:pt>
                <c:pt idx="5423">
                  <c:v>2553.509</c:v>
                </c:pt>
                <c:pt idx="5424">
                  <c:v>2558.3319999999999</c:v>
                </c:pt>
                <c:pt idx="5425">
                  <c:v>2559.3969999999999</c:v>
                </c:pt>
                <c:pt idx="5426">
                  <c:v>2564.547</c:v>
                </c:pt>
                <c:pt idx="5427">
                  <c:v>2566.4069999999997</c:v>
                </c:pt>
                <c:pt idx="5428">
                  <c:v>2568.337</c:v>
                </c:pt>
                <c:pt idx="5429">
                  <c:v>2569.0360000000001</c:v>
                </c:pt>
                <c:pt idx="5430">
                  <c:v>2571.0100000000002</c:v>
                </c:pt>
                <c:pt idx="5431">
                  <c:v>2572.6849999999999</c:v>
                </c:pt>
                <c:pt idx="5432">
                  <c:v>2546.614</c:v>
                </c:pt>
                <c:pt idx="5433">
                  <c:v>2547.942</c:v>
                </c:pt>
                <c:pt idx="5434">
                  <c:v>2550.3339999999998</c:v>
                </c:pt>
                <c:pt idx="5435">
                  <c:v>2555.3029999999999</c:v>
                </c:pt>
                <c:pt idx="5436">
                  <c:v>2556.7629999999999</c:v>
                </c:pt>
                <c:pt idx="5437">
                  <c:v>2557.498</c:v>
                </c:pt>
                <c:pt idx="5438">
                  <c:v>2558.0390000000002</c:v>
                </c:pt>
                <c:pt idx="5439">
                  <c:v>2558.3939999999998</c:v>
                </c:pt>
                <c:pt idx="5440">
                  <c:v>2560.922</c:v>
                </c:pt>
                <c:pt idx="5441">
                  <c:v>2561.308</c:v>
                </c:pt>
                <c:pt idx="5442">
                  <c:v>2568.6379999999999</c:v>
                </c:pt>
                <c:pt idx="5443">
                  <c:v>2569.2620000000002</c:v>
                </c:pt>
                <c:pt idx="5444">
                  <c:v>2574.7909999999997</c:v>
                </c:pt>
                <c:pt idx="5445">
                  <c:v>2575.3029999999999</c:v>
                </c:pt>
                <c:pt idx="5446">
                  <c:v>2576.3040000000001</c:v>
                </c:pt>
                <c:pt idx="5447">
                  <c:v>2576.6889999999999</c:v>
                </c:pt>
                <c:pt idx="5448">
                  <c:v>2577.8669999999997</c:v>
                </c:pt>
                <c:pt idx="5449">
                  <c:v>2579.0279999999998</c:v>
                </c:pt>
                <c:pt idx="5450">
                  <c:v>2580.0100000000002</c:v>
                </c:pt>
                <c:pt idx="5451">
                  <c:v>2580.6010000000001</c:v>
                </c:pt>
                <c:pt idx="5452">
                  <c:v>2560.8319999999999</c:v>
                </c:pt>
                <c:pt idx="5453">
                  <c:v>2563.6950000000002</c:v>
                </c:pt>
                <c:pt idx="5454">
                  <c:v>2562.8630000000003</c:v>
                </c:pt>
                <c:pt idx="5455">
                  <c:v>2562.9609999999998</c:v>
                </c:pt>
                <c:pt idx="5456">
                  <c:v>2474.8090000000002</c:v>
                </c:pt>
                <c:pt idx="5457">
                  <c:v>2474.8649999999998</c:v>
                </c:pt>
                <c:pt idx="5458">
                  <c:v>2474.85</c:v>
                </c:pt>
                <c:pt idx="5459">
                  <c:v>2474.8779999999997</c:v>
                </c:pt>
                <c:pt idx="5460">
                  <c:v>2474.904</c:v>
                </c:pt>
                <c:pt idx="5461">
                  <c:v>2474.931</c:v>
                </c:pt>
                <c:pt idx="5462">
                  <c:v>2484.7339999999999</c:v>
                </c:pt>
                <c:pt idx="5463">
                  <c:v>2485.5059999999999</c:v>
                </c:pt>
                <c:pt idx="5464">
                  <c:v>2490.2939999999999</c:v>
                </c:pt>
                <c:pt idx="5465">
                  <c:v>2491.1129999999998</c:v>
                </c:pt>
                <c:pt idx="5466">
                  <c:v>2492.4879999999998</c:v>
                </c:pt>
                <c:pt idx="5467">
                  <c:v>2493.1210000000001</c:v>
                </c:pt>
                <c:pt idx="5468">
                  <c:v>2500.1509999999998</c:v>
                </c:pt>
                <c:pt idx="5469">
                  <c:v>2500.7049999999999</c:v>
                </c:pt>
                <c:pt idx="5470">
                  <c:v>2501.989</c:v>
                </c:pt>
                <c:pt idx="5471">
                  <c:v>2502.683</c:v>
                </c:pt>
                <c:pt idx="5472">
                  <c:v>2461.1390000000001</c:v>
                </c:pt>
                <c:pt idx="5473">
                  <c:v>2461.681</c:v>
                </c:pt>
                <c:pt idx="5474">
                  <c:v>2309.9539999999997</c:v>
                </c:pt>
                <c:pt idx="5475">
                  <c:v>2310.2979999999998</c:v>
                </c:pt>
                <c:pt idx="5476">
                  <c:v>2312.0300000000002</c:v>
                </c:pt>
                <c:pt idx="5477">
                  <c:v>2312.306</c:v>
                </c:pt>
                <c:pt idx="5478">
                  <c:v>2312.7800000000002</c:v>
                </c:pt>
                <c:pt idx="5479">
                  <c:v>2312.808</c:v>
                </c:pt>
                <c:pt idx="5480">
                  <c:v>2312.8110000000001</c:v>
                </c:pt>
                <c:pt idx="5481">
                  <c:v>2312.8359999999998</c:v>
                </c:pt>
                <c:pt idx="5482">
                  <c:v>2312.9050000000002</c:v>
                </c:pt>
                <c:pt idx="5483">
                  <c:v>2312.9290000000001</c:v>
                </c:pt>
                <c:pt idx="5484">
                  <c:v>2312.9339999999997</c:v>
                </c:pt>
                <c:pt idx="5485">
                  <c:v>2312.9699999999998</c:v>
                </c:pt>
                <c:pt idx="5486">
                  <c:v>2319.895</c:v>
                </c:pt>
                <c:pt idx="5487">
                  <c:v>2320.1309999999999</c:v>
                </c:pt>
                <c:pt idx="5488">
                  <c:v>2320.4180000000001</c:v>
                </c:pt>
                <c:pt idx="5489">
                  <c:v>2320.558</c:v>
                </c:pt>
                <c:pt idx="5490">
                  <c:v>2320.75</c:v>
                </c:pt>
                <c:pt idx="5491">
                  <c:v>2322.1750000000002</c:v>
                </c:pt>
                <c:pt idx="5492">
                  <c:v>2323.1309999999999</c:v>
                </c:pt>
                <c:pt idx="5493">
                  <c:v>2323.279</c:v>
                </c:pt>
                <c:pt idx="5494">
                  <c:v>2325.5479999999998</c:v>
                </c:pt>
                <c:pt idx="5495">
                  <c:v>2325.9299999999998</c:v>
                </c:pt>
                <c:pt idx="5496">
                  <c:v>2326.4929999999999</c:v>
                </c:pt>
                <c:pt idx="5497">
                  <c:v>2327.0520000000001</c:v>
                </c:pt>
                <c:pt idx="5498">
                  <c:v>2327.694</c:v>
                </c:pt>
                <c:pt idx="5499">
                  <c:v>2327.8829999999998</c:v>
                </c:pt>
                <c:pt idx="5500">
                  <c:v>2328.056</c:v>
                </c:pt>
                <c:pt idx="5501">
                  <c:v>2328.2189999999996</c:v>
                </c:pt>
                <c:pt idx="5502">
                  <c:v>2329.2359999999999</c:v>
                </c:pt>
                <c:pt idx="5503">
                  <c:v>2329.422</c:v>
                </c:pt>
                <c:pt idx="5504">
                  <c:v>2330.0239999999999</c:v>
                </c:pt>
                <c:pt idx="5505">
                  <c:v>2330.232</c:v>
                </c:pt>
                <c:pt idx="5506">
                  <c:v>2330.4209999999998</c:v>
                </c:pt>
                <c:pt idx="5507">
                  <c:v>2330.5750000000003</c:v>
                </c:pt>
                <c:pt idx="5508">
                  <c:v>2330.7339999999999</c:v>
                </c:pt>
                <c:pt idx="5509">
                  <c:v>2330.8810000000003</c:v>
                </c:pt>
                <c:pt idx="5510">
                  <c:v>2293.3430000000003</c:v>
                </c:pt>
                <c:pt idx="5511">
                  <c:v>2293.5150000000003</c:v>
                </c:pt>
                <c:pt idx="5512">
                  <c:v>2293.65</c:v>
                </c:pt>
                <c:pt idx="5513">
                  <c:v>2293.8090000000002</c:v>
                </c:pt>
                <c:pt idx="5514">
                  <c:v>2282.6579999999999</c:v>
                </c:pt>
                <c:pt idx="5515">
                  <c:v>2282.848</c:v>
                </c:pt>
                <c:pt idx="5516">
                  <c:v>2275.4929999999999</c:v>
                </c:pt>
                <c:pt idx="5517">
                  <c:v>2275.6409999999996</c:v>
                </c:pt>
                <c:pt idx="5518">
                  <c:v>2174.163</c:v>
                </c:pt>
                <c:pt idx="5519">
                  <c:v>2174.4180000000001</c:v>
                </c:pt>
                <c:pt idx="5520">
                  <c:v>2064.4459999999999</c:v>
                </c:pt>
                <c:pt idx="5521">
                  <c:v>2064.6019999999999</c:v>
                </c:pt>
                <c:pt idx="5522">
                  <c:v>2060.8759999999997</c:v>
                </c:pt>
                <c:pt idx="5523">
                  <c:v>2063.4679999999998</c:v>
                </c:pt>
                <c:pt idx="5524">
                  <c:v>2044.096</c:v>
                </c:pt>
                <c:pt idx="5525">
                  <c:v>2044.24</c:v>
                </c:pt>
                <c:pt idx="5526">
                  <c:v>2043.8130000000001</c:v>
                </c:pt>
                <c:pt idx="5527">
                  <c:v>2043.8420000000001</c:v>
                </c:pt>
                <c:pt idx="5528">
                  <c:v>2044.2529999999999</c:v>
                </c:pt>
                <c:pt idx="5529">
                  <c:v>2044.4010000000001</c:v>
                </c:pt>
                <c:pt idx="5530">
                  <c:v>2044.1579999999999</c:v>
                </c:pt>
                <c:pt idx="5531">
                  <c:v>2044.3779999999999</c:v>
                </c:pt>
                <c:pt idx="5532">
                  <c:v>2050.125</c:v>
                </c:pt>
                <c:pt idx="5533">
                  <c:v>2050.83</c:v>
                </c:pt>
                <c:pt idx="5534">
                  <c:v>2044.682</c:v>
                </c:pt>
                <c:pt idx="5535">
                  <c:v>2044.8230000000001</c:v>
                </c:pt>
                <c:pt idx="5536">
                  <c:v>2044.7170000000001</c:v>
                </c:pt>
                <c:pt idx="5537">
                  <c:v>2044.856</c:v>
                </c:pt>
                <c:pt idx="5538">
                  <c:v>2043.0029999999999</c:v>
                </c:pt>
                <c:pt idx="5539">
                  <c:v>2043.375</c:v>
                </c:pt>
                <c:pt idx="5540">
                  <c:v>2040.625</c:v>
                </c:pt>
                <c:pt idx="5541">
                  <c:v>2041.31</c:v>
                </c:pt>
                <c:pt idx="5542">
                  <c:v>2041.4259999999999</c:v>
                </c:pt>
                <c:pt idx="5543">
                  <c:v>2041.546</c:v>
                </c:pt>
                <c:pt idx="5544">
                  <c:v>2041.0840000000001</c:v>
                </c:pt>
                <c:pt idx="5545">
                  <c:v>2041.248</c:v>
                </c:pt>
                <c:pt idx="5546">
                  <c:v>2041.06</c:v>
                </c:pt>
                <c:pt idx="5547">
                  <c:v>2041.086</c:v>
                </c:pt>
                <c:pt idx="5548">
                  <c:v>2039.6890000000001</c:v>
                </c:pt>
                <c:pt idx="5549">
                  <c:v>2039.7180000000001</c:v>
                </c:pt>
                <c:pt idx="5550">
                  <c:v>2039.337</c:v>
                </c:pt>
                <c:pt idx="5551">
                  <c:v>2039.3689999999999</c:v>
                </c:pt>
                <c:pt idx="5552">
                  <c:v>2039.0609999999997</c:v>
                </c:pt>
                <c:pt idx="5553">
                  <c:v>2039.096</c:v>
                </c:pt>
                <c:pt idx="5554">
                  <c:v>2039.3710000000001</c:v>
                </c:pt>
                <c:pt idx="5555">
                  <c:v>2039.5640000000001</c:v>
                </c:pt>
                <c:pt idx="5556">
                  <c:v>2039.5119999999999</c:v>
                </c:pt>
                <c:pt idx="5557">
                  <c:v>2039.6759999999999</c:v>
                </c:pt>
                <c:pt idx="5558">
                  <c:v>2039.57</c:v>
                </c:pt>
                <c:pt idx="5559">
                  <c:v>2039.672</c:v>
                </c:pt>
                <c:pt idx="5560">
                  <c:v>2050.9559999999997</c:v>
                </c:pt>
                <c:pt idx="5561">
                  <c:v>2051.0219999999999</c:v>
                </c:pt>
                <c:pt idx="5562">
                  <c:v>2050.002</c:v>
                </c:pt>
                <c:pt idx="5563">
                  <c:v>2050.0329999999999</c:v>
                </c:pt>
                <c:pt idx="5564">
                  <c:v>2049.7089999999998</c:v>
                </c:pt>
                <c:pt idx="5565">
                  <c:v>2049.75</c:v>
                </c:pt>
                <c:pt idx="5566">
                  <c:v>2049.5250000000001</c:v>
                </c:pt>
                <c:pt idx="5567">
                  <c:v>2049.5519999999997</c:v>
                </c:pt>
                <c:pt idx="5568">
                  <c:v>2049.0460000000003</c:v>
                </c:pt>
                <c:pt idx="5569">
                  <c:v>2049.194</c:v>
                </c:pt>
                <c:pt idx="5570">
                  <c:v>2049.09</c:v>
                </c:pt>
                <c:pt idx="5571">
                  <c:v>2049.1790000000001</c:v>
                </c:pt>
                <c:pt idx="5572">
                  <c:v>2049.0920000000001</c:v>
                </c:pt>
                <c:pt idx="5573">
                  <c:v>2049.6850000000004</c:v>
                </c:pt>
                <c:pt idx="5574">
                  <c:v>2049.489</c:v>
                </c:pt>
                <c:pt idx="5575">
                  <c:v>2049.6419999999998</c:v>
                </c:pt>
                <c:pt idx="5576">
                  <c:v>2049.6219999999998</c:v>
                </c:pt>
                <c:pt idx="5577">
                  <c:v>2049.6660000000002</c:v>
                </c:pt>
                <c:pt idx="5578">
                  <c:v>2049.1709999999998</c:v>
                </c:pt>
                <c:pt idx="5579">
                  <c:v>2049.1979999999999</c:v>
                </c:pt>
                <c:pt idx="5580">
                  <c:v>2048.9570000000003</c:v>
                </c:pt>
                <c:pt idx="5581">
                  <c:v>2048.9830000000002</c:v>
                </c:pt>
                <c:pt idx="5582">
                  <c:v>2048.5709999999999</c:v>
                </c:pt>
                <c:pt idx="5583">
                  <c:v>2048.596</c:v>
                </c:pt>
                <c:pt idx="5584">
                  <c:v>2048.3799999999997</c:v>
                </c:pt>
                <c:pt idx="5585">
                  <c:v>2048.4160000000002</c:v>
                </c:pt>
                <c:pt idx="5586">
                  <c:v>1920.271</c:v>
                </c:pt>
                <c:pt idx="5587">
                  <c:v>1920.296</c:v>
                </c:pt>
                <c:pt idx="5588">
                  <c:v>1920.12</c:v>
                </c:pt>
                <c:pt idx="5589">
                  <c:v>1920.143</c:v>
                </c:pt>
                <c:pt idx="5590">
                  <c:v>1919.9760000000001</c:v>
                </c:pt>
                <c:pt idx="5591">
                  <c:v>1920.0050000000001</c:v>
                </c:pt>
                <c:pt idx="5592">
                  <c:v>1919.6579999999999</c:v>
                </c:pt>
                <c:pt idx="5593">
                  <c:v>1919.6849999999999</c:v>
                </c:pt>
                <c:pt idx="5594">
                  <c:v>1919.373</c:v>
                </c:pt>
                <c:pt idx="5595">
                  <c:v>1919.4059999999999</c:v>
                </c:pt>
                <c:pt idx="5596">
                  <c:v>1919.126</c:v>
                </c:pt>
                <c:pt idx="5597">
                  <c:v>1919.153</c:v>
                </c:pt>
                <c:pt idx="5598">
                  <c:v>1918.1489999999999</c:v>
                </c:pt>
                <c:pt idx="5599">
                  <c:v>1918.172</c:v>
                </c:pt>
                <c:pt idx="5600">
                  <c:v>1917.1289999999999</c:v>
                </c:pt>
                <c:pt idx="5601">
                  <c:v>1917.154</c:v>
                </c:pt>
                <c:pt idx="5602">
                  <c:v>1916.95</c:v>
                </c:pt>
                <c:pt idx="5603">
                  <c:v>1916.9780000000001</c:v>
                </c:pt>
                <c:pt idx="5604">
                  <c:v>1914.501</c:v>
                </c:pt>
                <c:pt idx="5605">
                  <c:v>1914.528</c:v>
                </c:pt>
                <c:pt idx="5606">
                  <c:v>1824.5640000000001</c:v>
                </c:pt>
                <c:pt idx="5607">
                  <c:v>1824.5889999999999</c:v>
                </c:pt>
                <c:pt idx="5608">
                  <c:v>1824.4960000000001</c:v>
                </c:pt>
                <c:pt idx="5609">
                  <c:v>1824.519</c:v>
                </c:pt>
                <c:pt idx="5610">
                  <c:v>1823.905</c:v>
                </c:pt>
                <c:pt idx="5611">
                  <c:v>1823.9290000000001</c:v>
                </c:pt>
                <c:pt idx="5612">
                  <c:v>1823.652</c:v>
                </c:pt>
                <c:pt idx="5613">
                  <c:v>1823.6759999999999</c:v>
                </c:pt>
                <c:pt idx="5614">
                  <c:v>1823.4359999999999</c:v>
                </c:pt>
                <c:pt idx="5615">
                  <c:v>1823.4659999999999</c:v>
                </c:pt>
                <c:pt idx="5616">
                  <c:v>1823.3820000000001</c:v>
                </c:pt>
                <c:pt idx="5617">
                  <c:v>1823.4059999999999</c:v>
                </c:pt>
                <c:pt idx="5618">
                  <c:v>1823.329</c:v>
                </c:pt>
                <c:pt idx="5619">
                  <c:v>1823.357</c:v>
                </c:pt>
                <c:pt idx="5620">
                  <c:v>1803.17</c:v>
                </c:pt>
                <c:pt idx="5621">
                  <c:v>1803.1969999999999</c:v>
                </c:pt>
                <c:pt idx="5622">
                  <c:v>1802.807</c:v>
                </c:pt>
                <c:pt idx="5623">
                  <c:v>1802.83</c:v>
                </c:pt>
                <c:pt idx="5624">
                  <c:v>1802.7270000000001</c:v>
                </c:pt>
                <c:pt idx="5625">
                  <c:v>1802.751</c:v>
                </c:pt>
                <c:pt idx="5626">
                  <c:v>1802.7</c:v>
                </c:pt>
                <c:pt idx="5627">
                  <c:v>1802.7239999999999</c:v>
                </c:pt>
                <c:pt idx="5628">
                  <c:v>1802.566</c:v>
                </c:pt>
                <c:pt idx="5629">
                  <c:v>1802.6</c:v>
                </c:pt>
                <c:pt idx="5630">
                  <c:v>1802.5540000000001</c:v>
                </c:pt>
                <c:pt idx="5631">
                  <c:v>1802.5820000000001</c:v>
                </c:pt>
                <c:pt idx="5632">
                  <c:v>1802.482</c:v>
                </c:pt>
                <c:pt idx="5633">
                  <c:v>1802.5050000000001</c:v>
                </c:pt>
                <c:pt idx="5634">
                  <c:v>1802.402</c:v>
                </c:pt>
                <c:pt idx="5635">
                  <c:v>1802.425</c:v>
                </c:pt>
                <c:pt idx="5636">
                  <c:v>1802.3620000000001</c:v>
                </c:pt>
                <c:pt idx="5637">
                  <c:v>1802.385</c:v>
                </c:pt>
                <c:pt idx="5638">
                  <c:v>1802.309</c:v>
                </c:pt>
                <c:pt idx="5639">
                  <c:v>1802.337</c:v>
                </c:pt>
                <c:pt idx="5640">
                  <c:v>1768.7840000000001</c:v>
                </c:pt>
                <c:pt idx="5641">
                  <c:v>1768.81</c:v>
                </c:pt>
                <c:pt idx="5642">
                  <c:v>1767.4939999999999</c:v>
                </c:pt>
                <c:pt idx="5643">
                  <c:v>1767.8820000000001</c:v>
                </c:pt>
                <c:pt idx="5644">
                  <c:v>1768.0129999999999</c:v>
                </c:pt>
                <c:pt idx="5645">
                  <c:v>1768.3420000000001</c:v>
                </c:pt>
                <c:pt idx="5646">
                  <c:v>1768.086</c:v>
                </c:pt>
                <c:pt idx="5647">
                  <c:v>1769.2360000000001</c:v>
                </c:pt>
                <c:pt idx="5648">
                  <c:v>1771.825</c:v>
                </c:pt>
                <c:pt idx="5649">
                  <c:v>1772.008</c:v>
                </c:pt>
                <c:pt idx="5650">
                  <c:v>1750.6489999999999</c:v>
                </c:pt>
                <c:pt idx="5651">
                  <c:v>1750.7919999999999</c:v>
                </c:pt>
                <c:pt idx="5652">
                  <c:v>1724.4880000000001</c:v>
                </c:pt>
                <c:pt idx="5653">
                  <c:v>1724.6690000000001</c:v>
                </c:pt>
                <c:pt idx="5654">
                  <c:v>1722.0450000000001</c:v>
                </c:pt>
                <c:pt idx="5655">
                  <c:v>1722.1790000000001</c:v>
                </c:pt>
                <c:pt idx="5656">
                  <c:v>1722.643</c:v>
                </c:pt>
                <c:pt idx="5657">
                  <c:v>1722.7859999999998</c:v>
                </c:pt>
                <c:pt idx="5658">
                  <c:v>1722.866</c:v>
                </c:pt>
                <c:pt idx="5659">
                  <c:v>1723.0220000000002</c:v>
                </c:pt>
                <c:pt idx="5660">
                  <c:v>1723.1279999999999</c:v>
                </c:pt>
                <c:pt idx="5661">
                  <c:v>1723.3009999999999</c:v>
                </c:pt>
                <c:pt idx="5662">
                  <c:v>1722.6999999999998</c:v>
                </c:pt>
                <c:pt idx="5663">
                  <c:v>1722.8610000000001</c:v>
                </c:pt>
                <c:pt idx="5664">
                  <c:v>1723.3529999999998</c:v>
                </c:pt>
                <c:pt idx="5665">
                  <c:v>1723.509</c:v>
                </c:pt>
                <c:pt idx="5666">
                  <c:v>1722.931</c:v>
                </c:pt>
                <c:pt idx="5667">
                  <c:v>1723.106</c:v>
                </c:pt>
                <c:pt idx="5668">
                  <c:v>1723.0050000000001</c:v>
                </c:pt>
                <c:pt idx="5669">
                  <c:v>1723.1369999999999</c:v>
                </c:pt>
                <c:pt idx="5670">
                  <c:v>1723.1210000000001</c:v>
                </c:pt>
                <c:pt idx="5671">
                  <c:v>1723.2650000000001</c:v>
                </c:pt>
                <c:pt idx="5672">
                  <c:v>1723.2360000000001</c:v>
                </c:pt>
                <c:pt idx="5673">
                  <c:v>1723.4059999999999</c:v>
                </c:pt>
                <c:pt idx="5674">
                  <c:v>1723.431</c:v>
                </c:pt>
                <c:pt idx="5675">
                  <c:v>1723.585</c:v>
                </c:pt>
                <c:pt idx="5676">
                  <c:v>1723.5519999999999</c:v>
                </c:pt>
                <c:pt idx="5677">
                  <c:v>1723.6980000000001</c:v>
                </c:pt>
                <c:pt idx="5678">
                  <c:v>1723.6229999999998</c:v>
                </c:pt>
                <c:pt idx="5679">
                  <c:v>1723.7800000000002</c:v>
                </c:pt>
                <c:pt idx="5680">
                  <c:v>1723.8929999999998</c:v>
                </c:pt>
                <c:pt idx="5681">
                  <c:v>1724.1010000000001</c:v>
                </c:pt>
                <c:pt idx="5682">
                  <c:v>1723.923</c:v>
                </c:pt>
                <c:pt idx="5683">
                  <c:v>1724.077</c:v>
                </c:pt>
                <c:pt idx="5684">
                  <c:v>1724.077</c:v>
                </c:pt>
                <c:pt idx="5685">
                  <c:v>1724.1890000000001</c:v>
                </c:pt>
                <c:pt idx="5686">
                  <c:v>1733.4989999999998</c:v>
                </c:pt>
                <c:pt idx="5687">
                  <c:v>1733.7809999999999</c:v>
                </c:pt>
                <c:pt idx="5688">
                  <c:v>1715.6489999999999</c:v>
                </c:pt>
                <c:pt idx="5689">
                  <c:v>1715.8720000000001</c:v>
                </c:pt>
                <c:pt idx="5690">
                  <c:v>1715.9829999999999</c:v>
                </c:pt>
                <c:pt idx="5691">
                  <c:v>1716.298</c:v>
                </c:pt>
                <c:pt idx="5692">
                  <c:v>1725.165</c:v>
                </c:pt>
                <c:pt idx="5693">
                  <c:v>1725.192</c:v>
                </c:pt>
                <c:pt idx="5694">
                  <c:v>1730.0650000000001</c:v>
                </c:pt>
                <c:pt idx="5695">
                  <c:v>1734.8579999999999</c:v>
                </c:pt>
                <c:pt idx="5696">
                  <c:v>1741.1389999999999</c:v>
                </c:pt>
                <c:pt idx="5697">
                  <c:v>1742.5909999999999</c:v>
                </c:pt>
                <c:pt idx="5698">
                  <c:v>1744.991</c:v>
                </c:pt>
                <c:pt idx="5699">
                  <c:v>1747.0609999999999</c:v>
                </c:pt>
                <c:pt idx="5700">
                  <c:v>1751.0139999999999</c:v>
                </c:pt>
                <c:pt idx="5701">
                  <c:v>1753.0159999999998</c:v>
                </c:pt>
                <c:pt idx="5702">
                  <c:v>1756.96</c:v>
                </c:pt>
                <c:pt idx="5703">
                  <c:v>1757.6799999999998</c:v>
                </c:pt>
                <c:pt idx="5704">
                  <c:v>1758.24</c:v>
                </c:pt>
                <c:pt idx="5705">
                  <c:v>1758.7370000000001</c:v>
                </c:pt>
                <c:pt idx="5706">
                  <c:v>1777.8109999999999</c:v>
                </c:pt>
                <c:pt idx="5707">
                  <c:v>1779.328</c:v>
                </c:pt>
                <c:pt idx="5708">
                  <c:v>1783.722</c:v>
                </c:pt>
                <c:pt idx="5709">
                  <c:v>1785.9449999999999</c:v>
                </c:pt>
                <c:pt idx="5710">
                  <c:v>1792.09</c:v>
                </c:pt>
                <c:pt idx="5711">
                  <c:v>1794.229</c:v>
                </c:pt>
                <c:pt idx="5712">
                  <c:v>1795.991</c:v>
                </c:pt>
                <c:pt idx="5713">
                  <c:v>1799.3989999999999</c:v>
                </c:pt>
                <c:pt idx="5714">
                  <c:v>1802.6969999999999</c:v>
                </c:pt>
                <c:pt idx="5715">
                  <c:v>1803.1669999999999</c:v>
                </c:pt>
                <c:pt idx="5716">
                  <c:v>1789.136</c:v>
                </c:pt>
                <c:pt idx="5717">
                  <c:v>1789.9010000000001</c:v>
                </c:pt>
                <c:pt idx="5718">
                  <c:v>1784.3879999999999</c:v>
                </c:pt>
                <c:pt idx="5719">
                  <c:v>1784.6780000000001</c:v>
                </c:pt>
                <c:pt idx="5720">
                  <c:v>1781.086</c:v>
                </c:pt>
                <c:pt idx="5721">
                  <c:v>1781.3579999999999</c:v>
                </c:pt>
                <c:pt idx="5722">
                  <c:v>1725.74</c:v>
                </c:pt>
                <c:pt idx="5723">
                  <c:v>1726.87</c:v>
                </c:pt>
                <c:pt idx="5724">
                  <c:v>1727.2439999999999</c:v>
                </c:pt>
                <c:pt idx="5725">
                  <c:v>1727.309</c:v>
                </c:pt>
                <c:pt idx="5726">
                  <c:v>1728.5450000000001</c:v>
                </c:pt>
                <c:pt idx="5727">
                  <c:v>1729.0440000000001</c:v>
                </c:pt>
                <c:pt idx="5728">
                  <c:v>1715.7729999999999</c:v>
                </c:pt>
                <c:pt idx="5729">
                  <c:v>1716.2460000000001</c:v>
                </c:pt>
                <c:pt idx="5730">
                  <c:v>1702.769</c:v>
                </c:pt>
                <c:pt idx="5731">
                  <c:v>1702.847</c:v>
                </c:pt>
                <c:pt idx="5732">
                  <c:v>1667.183</c:v>
                </c:pt>
                <c:pt idx="5733">
                  <c:v>1667.461</c:v>
                </c:pt>
                <c:pt idx="5734">
                  <c:v>1596.827</c:v>
                </c:pt>
                <c:pt idx="5735">
                  <c:v>1598.4160000000002</c:v>
                </c:pt>
                <c:pt idx="5736">
                  <c:v>1599.0060000000001</c:v>
                </c:pt>
                <c:pt idx="5737">
                  <c:v>1599.2639999999999</c:v>
                </c:pt>
                <c:pt idx="5738">
                  <c:v>1599.4010000000001</c:v>
                </c:pt>
                <c:pt idx="5739">
                  <c:v>1599.5619999999999</c:v>
                </c:pt>
                <c:pt idx="5740">
                  <c:v>1599.75</c:v>
                </c:pt>
                <c:pt idx="5741">
                  <c:v>1600.02</c:v>
                </c:pt>
                <c:pt idx="5742">
                  <c:v>1592.3409999999999</c:v>
                </c:pt>
                <c:pt idx="5743">
                  <c:v>1592.7380000000001</c:v>
                </c:pt>
                <c:pt idx="5744">
                  <c:v>1592.866</c:v>
                </c:pt>
                <c:pt idx="5745">
                  <c:v>1593.0830000000001</c:v>
                </c:pt>
                <c:pt idx="5746">
                  <c:v>1594.1110000000001</c:v>
                </c:pt>
                <c:pt idx="5747">
                  <c:v>1594.279</c:v>
                </c:pt>
                <c:pt idx="5748">
                  <c:v>1579.6559999999999</c:v>
                </c:pt>
                <c:pt idx="5749">
                  <c:v>1579.941</c:v>
                </c:pt>
                <c:pt idx="5750">
                  <c:v>1580.1869999999999</c:v>
                </c:pt>
                <c:pt idx="5751">
                  <c:v>1580.355</c:v>
                </c:pt>
                <c:pt idx="5752">
                  <c:v>1580.779</c:v>
                </c:pt>
                <c:pt idx="5753">
                  <c:v>1580.9489999999998</c:v>
                </c:pt>
                <c:pt idx="5754">
                  <c:v>1581.1859999999999</c:v>
                </c:pt>
                <c:pt idx="5755">
                  <c:v>1581.366</c:v>
                </c:pt>
                <c:pt idx="5756">
                  <c:v>1581.52</c:v>
                </c:pt>
                <c:pt idx="5757">
                  <c:v>1581.673</c:v>
                </c:pt>
                <c:pt idx="5758">
                  <c:v>1581.9059999999999</c:v>
                </c:pt>
                <c:pt idx="5759">
                  <c:v>1582.0590000000002</c:v>
                </c:pt>
                <c:pt idx="5760">
                  <c:v>1582.9469999999999</c:v>
                </c:pt>
                <c:pt idx="5761">
                  <c:v>1583.2080000000001</c:v>
                </c:pt>
                <c:pt idx="5762">
                  <c:v>1583.3510000000001</c:v>
                </c:pt>
                <c:pt idx="5763">
                  <c:v>1583.7380000000001</c:v>
                </c:pt>
                <c:pt idx="5764">
                  <c:v>1583.883</c:v>
                </c:pt>
                <c:pt idx="5765">
                  <c:v>1584.0360000000001</c:v>
                </c:pt>
                <c:pt idx="5766">
                  <c:v>1584.1799999999998</c:v>
                </c:pt>
                <c:pt idx="5767">
                  <c:v>1584.354</c:v>
                </c:pt>
                <c:pt idx="5768">
                  <c:v>1556.5440000000001</c:v>
                </c:pt>
                <c:pt idx="5769">
                  <c:v>1556.6590000000001</c:v>
                </c:pt>
                <c:pt idx="5770">
                  <c:v>1556.5609999999999</c:v>
                </c:pt>
                <c:pt idx="5771">
                  <c:v>1556.6660000000002</c:v>
                </c:pt>
                <c:pt idx="5772">
                  <c:v>1556.5809999999999</c:v>
                </c:pt>
                <c:pt idx="5773">
                  <c:v>1556.731</c:v>
                </c:pt>
                <c:pt idx="5774">
                  <c:v>1556.702</c:v>
                </c:pt>
                <c:pt idx="5775">
                  <c:v>1556.9169999999999</c:v>
                </c:pt>
                <c:pt idx="5776">
                  <c:v>1556.9960000000001</c:v>
                </c:pt>
                <c:pt idx="5777">
                  <c:v>1557.154</c:v>
                </c:pt>
                <c:pt idx="5778">
                  <c:v>1557.26</c:v>
                </c:pt>
                <c:pt idx="5779">
                  <c:v>1557.5150000000001</c:v>
                </c:pt>
                <c:pt idx="5780">
                  <c:v>1557.4760000000001</c:v>
                </c:pt>
                <c:pt idx="5781">
                  <c:v>1557.6089999999999</c:v>
                </c:pt>
                <c:pt idx="5782">
                  <c:v>1557.854</c:v>
                </c:pt>
                <c:pt idx="5783">
                  <c:v>1558.0989999999999</c:v>
                </c:pt>
                <c:pt idx="5784">
                  <c:v>1386.7539999999999</c:v>
                </c:pt>
                <c:pt idx="5785">
                  <c:v>1387.838</c:v>
                </c:pt>
                <c:pt idx="5786">
                  <c:v>1384.3230000000001</c:v>
                </c:pt>
                <c:pt idx="5787">
                  <c:v>1385.0029999999999</c:v>
                </c:pt>
                <c:pt idx="5788">
                  <c:v>1377.4930000000002</c:v>
                </c:pt>
                <c:pt idx="5789">
                  <c:v>1378.0410000000002</c:v>
                </c:pt>
                <c:pt idx="5790">
                  <c:v>1373.5790000000002</c:v>
                </c:pt>
                <c:pt idx="5791">
                  <c:v>1373.9449999999999</c:v>
                </c:pt>
                <c:pt idx="5792">
                  <c:v>1135.405</c:v>
                </c:pt>
                <c:pt idx="5793">
                  <c:v>1135.7809999999999</c:v>
                </c:pt>
                <c:pt idx="5794">
                  <c:v>1129.1300000000001</c:v>
                </c:pt>
                <c:pt idx="5795">
                  <c:v>1129.4829999999999</c:v>
                </c:pt>
                <c:pt idx="5796">
                  <c:v>1114.002</c:v>
                </c:pt>
                <c:pt idx="5797">
                  <c:v>1114.3300000000002</c:v>
                </c:pt>
                <c:pt idx="5798">
                  <c:v>1117.5870000000002</c:v>
                </c:pt>
                <c:pt idx="5799">
                  <c:v>1118.4939999999999</c:v>
                </c:pt>
                <c:pt idx="5800">
                  <c:v>1118.8520000000001</c:v>
                </c:pt>
                <c:pt idx="5801">
                  <c:v>1119.2170000000001</c:v>
                </c:pt>
                <c:pt idx="5802">
                  <c:v>1119.614</c:v>
                </c:pt>
                <c:pt idx="5803">
                  <c:v>1119.9469999999999</c:v>
                </c:pt>
                <c:pt idx="5804">
                  <c:v>1120.375</c:v>
                </c:pt>
                <c:pt idx="5805">
                  <c:v>1120.47</c:v>
                </c:pt>
                <c:pt idx="5806">
                  <c:v>1120.83</c:v>
                </c:pt>
                <c:pt idx="5807">
                  <c:v>1120.96</c:v>
                </c:pt>
                <c:pt idx="5808">
                  <c:v>1037.818</c:v>
                </c:pt>
                <c:pt idx="5809">
                  <c:v>1037.982</c:v>
                </c:pt>
                <c:pt idx="5810">
                  <c:v>1038.1379999999999</c:v>
                </c:pt>
                <c:pt idx="5811">
                  <c:v>1038.3779999999999</c:v>
                </c:pt>
                <c:pt idx="5812">
                  <c:v>1037.9480000000001</c:v>
                </c:pt>
                <c:pt idx="5813">
                  <c:v>1038.202</c:v>
                </c:pt>
                <c:pt idx="5814">
                  <c:v>1037.9680000000001</c:v>
                </c:pt>
                <c:pt idx="5815">
                  <c:v>1038.252</c:v>
                </c:pt>
                <c:pt idx="5816">
                  <c:v>1038.2809999999999</c:v>
                </c:pt>
                <c:pt idx="5817">
                  <c:v>1038.443</c:v>
                </c:pt>
                <c:pt idx="5818">
                  <c:v>1038.7569999999998</c:v>
                </c:pt>
                <c:pt idx="5819">
                  <c:v>1038.9190000000001</c:v>
                </c:pt>
                <c:pt idx="5820">
                  <c:v>1038.9449999999999</c:v>
                </c:pt>
                <c:pt idx="5821">
                  <c:v>1039.248</c:v>
                </c:pt>
                <c:pt idx="5822">
                  <c:v>1039.2360000000001</c:v>
                </c:pt>
                <c:pt idx="5823">
                  <c:v>1039.434</c:v>
                </c:pt>
                <c:pt idx="5824">
                  <c:v>1039.5899999999999</c:v>
                </c:pt>
                <c:pt idx="5825">
                  <c:v>1039.7550000000001</c:v>
                </c:pt>
                <c:pt idx="5826">
                  <c:v>1040.1010000000001</c:v>
                </c:pt>
                <c:pt idx="5827">
                  <c:v>1040.2579999999998</c:v>
                </c:pt>
                <c:pt idx="5828">
                  <c:v>998.21400000000006</c:v>
                </c:pt>
                <c:pt idx="5829">
                  <c:v>998.61199999999997</c:v>
                </c:pt>
                <c:pt idx="5830">
                  <c:v>998.58799999999997</c:v>
                </c:pt>
                <c:pt idx="5831">
                  <c:v>998.74900000000002</c:v>
                </c:pt>
                <c:pt idx="5832">
                  <c:v>998.78300000000002</c:v>
                </c:pt>
                <c:pt idx="5833">
                  <c:v>998.94100000000003</c:v>
                </c:pt>
                <c:pt idx="5834">
                  <c:v>999.37400000000002</c:v>
                </c:pt>
                <c:pt idx="5835">
                  <c:v>999.529</c:v>
                </c:pt>
                <c:pt idx="5836">
                  <c:v>999.79200000000003</c:v>
                </c:pt>
                <c:pt idx="5837">
                  <c:v>999.97199999999998</c:v>
                </c:pt>
                <c:pt idx="5838">
                  <c:v>1000.043</c:v>
                </c:pt>
                <c:pt idx="5839">
                  <c:v>1000.202</c:v>
                </c:pt>
                <c:pt idx="5840">
                  <c:v>1000.877</c:v>
                </c:pt>
                <c:pt idx="5841">
                  <c:v>1001.039</c:v>
                </c:pt>
                <c:pt idx="5842">
                  <c:v>1014.616</c:v>
                </c:pt>
                <c:pt idx="5843">
                  <c:v>1014.79</c:v>
                </c:pt>
                <c:pt idx="5844">
                  <c:v>1014.4829999999999</c:v>
                </c:pt>
                <c:pt idx="5845">
                  <c:v>1014.69</c:v>
                </c:pt>
                <c:pt idx="5846">
                  <c:v>1014.825</c:v>
                </c:pt>
                <c:pt idx="5847">
                  <c:v>1015.194</c:v>
                </c:pt>
                <c:pt idx="5848">
                  <c:v>1015.038</c:v>
                </c:pt>
                <c:pt idx="5849">
                  <c:v>1015.454</c:v>
                </c:pt>
                <c:pt idx="5850">
                  <c:v>1035.8009999999999</c:v>
                </c:pt>
                <c:pt idx="5851">
                  <c:v>1036.742</c:v>
                </c:pt>
                <c:pt idx="5852">
                  <c:v>1034.2720000000002</c:v>
                </c:pt>
                <c:pt idx="5853">
                  <c:v>1036.568</c:v>
                </c:pt>
                <c:pt idx="5854">
                  <c:v>1035.704</c:v>
                </c:pt>
                <c:pt idx="5855">
                  <c:v>1035.8209999999999</c:v>
                </c:pt>
                <c:pt idx="5856">
                  <c:v>1035.588</c:v>
                </c:pt>
                <c:pt idx="5857">
                  <c:v>1035.7360000000001</c:v>
                </c:pt>
                <c:pt idx="5858">
                  <c:v>1037.8219999999999</c:v>
                </c:pt>
                <c:pt idx="5859">
                  <c:v>1038.105</c:v>
                </c:pt>
                <c:pt idx="5860">
                  <c:v>1038.201</c:v>
                </c:pt>
                <c:pt idx="5861">
                  <c:v>1038.3530000000001</c:v>
                </c:pt>
                <c:pt idx="5862">
                  <c:v>1038.6759999999999</c:v>
                </c:pt>
                <c:pt idx="5863">
                  <c:v>1038.845</c:v>
                </c:pt>
                <c:pt idx="5864">
                  <c:v>1039.2059999999999</c:v>
                </c:pt>
                <c:pt idx="5865">
                  <c:v>1039.4069999999999</c:v>
                </c:pt>
                <c:pt idx="5866">
                  <c:v>1040.5909999999999</c:v>
                </c:pt>
                <c:pt idx="5867">
                  <c:v>1040.8140000000001</c:v>
                </c:pt>
                <c:pt idx="5868">
                  <c:v>1044.3989999999999</c:v>
                </c:pt>
                <c:pt idx="5869">
                  <c:v>1045.04</c:v>
                </c:pt>
                <c:pt idx="5870">
                  <c:v>1045.5890000000002</c:v>
                </c:pt>
                <c:pt idx="5871">
                  <c:v>1045.825</c:v>
                </c:pt>
                <c:pt idx="5872">
                  <c:v>1047.1210000000001</c:v>
                </c:pt>
                <c:pt idx="5873">
                  <c:v>1047.9849999999999</c:v>
                </c:pt>
                <c:pt idx="5874">
                  <c:v>1052.249</c:v>
                </c:pt>
                <c:pt idx="5875">
                  <c:v>1052.8050000000001</c:v>
                </c:pt>
                <c:pt idx="5876">
                  <c:v>1062.9580000000001</c:v>
                </c:pt>
                <c:pt idx="5877">
                  <c:v>1063.7729999999999</c:v>
                </c:pt>
                <c:pt idx="5878">
                  <c:v>1065.6969999999999</c:v>
                </c:pt>
                <c:pt idx="5879">
                  <c:v>1066.3789999999999</c:v>
                </c:pt>
                <c:pt idx="5880">
                  <c:v>1071.0820000000001</c:v>
                </c:pt>
                <c:pt idx="5881">
                  <c:v>1072.021</c:v>
                </c:pt>
                <c:pt idx="5882">
                  <c:v>956.04899999999998</c:v>
                </c:pt>
                <c:pt idx="5883">
                  <c:v>956.64800000000002</c:v>
                </c:pt>
                <c:pt idx="5884">
                  <c:v>956.601</c:v>
                </c:pt>
                <c:pt idx="5885">
                  <c:v>956.98299999999995</c:v>
                </c:pt>
                <c:pt idx="5886">
                  <c:v>957.75300000000004</c:v>
                </c:pt>
                <c:pt idx="5887">
                  <c:v>957.94200000000001</c:v>
                </c:pt>
                <c:pt idx="5888">
                  <c:v>958.36199999999997</c:v>
                </c:pt>
                <c:pt idx="5889">
                  <c:v>958.61400000000003</c:v>
                </c:pt>
                <c:pt idx="5890">
                  <c:v>960.01199999999994</c:v>
                </c:pt>
                <c:pt idx="5891">
                  <c:v>960.18700000000001</c:v>
                </c:pt>
                <c:pt idx="5892">
                  <c:v>959.68299999999999</c:v>
                </c:pt>
                <c:pt idx="5893">
                  <c:v>959.84900000000005</c:v>
                </c:pt>
                <c:pt idx="5894">
                  <c:v>960.24300000000005</c:v>
                </c:pt>
                <c:pt idx="5895">
                  <c:v>960.524</c:v>
                </c:pt>
                <c:pt idx="5896">
                  <c:v>960.79300000000001</c:v>
                </c:pt>
                <c:pt idx="5897">
                  <c:v>961.78800000000001</c:v>
                </c:pt>
                <c:pt idx="5898">
                  <c:v>962.41300000000001</c:v>
                </c:pt>
                <c:pt idx="5899">
                  <c:v>962.88800000000003</c:v>
                </c:pt>
                <c:pt idx="5900">
                  <c:v>964.74099999999999</c:v>
                </c:pt>
                <c:pt idx="5901">
                  <c:v>965.35199999999998</c:v>
                </c:pt>
                <c:pt idx="5902">
                  <c:v>966.19100000000003</c:v>
                </c:pt>
                <c:pt idx="5903">
                  <c:v>966.50300000000004</c:v>
                </c:pt>
                <c:pt idx="5904">
                  <c:v>966.82600000000002</c:v>
                </c:pt>
                <c:pt idx="5905">
                  <c:v>967.15800000000002</c:v>
                </c:pt>
                <c:pt idx="5906">
                  <c:v>966.08100000000002</c:v>
                </c:pt>
                <c:pt idx="5907">
                  <c:v>966.39700000000005</c:v>
                </c:pt>
                <c:pt idx="5908">
                  <c:v>966.40800000000002</c:v>
                </c:pt>
                <c:pt idx="5909">
                  <c:v>966.45</c:v>
                </c:pt>
                <c:pt idx="5910">
                  <c:v>966.63300000000004</c:v>
                </c:pt>
                <c:pt idx="5911">
                  <c:v>966.822</c:v>
                </c:pt>
                <c:pt idx="5912">
                  <c:v>966.86</c:v>
                </c:pt>
                <c:pt idx="5913">
                  <c:v>967.10299999999995</c:v>
                </c:pt>
                <c:pt idx="5914">
                  <c:v>968.05600000000004</c:v>
                </c:pt>
                <c:pt idx="5915">
                  <c:v>968.56299999999999</c:v>
                </c:pt>
                <c:pt idx="5916">
                  <c:v>969.72199999999998</c:v>
                </c:pt>
                <c:pt idx="5917">
                  <c:v>971.41300000000001</c:v>
                </c:pt>
                <c:pt idx="5918">
                  <c:v>971.61599999999999</c:v>
                </c:pt>
                <c:pt idx="5919">
                  <c:v>972.00300000000004</c:v>
                </c:pt>
                <c:pt idx="5920">
                  <c:v>971.851</c:v>
                </c:pt>
                <c:pt idx="5921">
                  <c:v>972.22500000000002</c:v>
                </c:pt>
                <c:pt idx="5922">
                  <c:v>973.66399999999999</c:v>
                </c:pt>
                <c:pt idx="5923">
                  <c:v>973.89300000000003</c:v>
                </c:pt>
                <c:pt idx="5924">
                  <c:v>973.96500000000003</c:v>
                </c:pt>
                <c:pt idx="5925">
                  <c:v>974.27700000000004</c:v>
                </c:pt>
                <c:pt idx="5926">
                  <c:v>974.54899999999998</c:v>
                </c:pt>
                <c:pt idx="5927">
                  <c:v>974.86900000000003</c:v>
                </c:pt>
                <c:pt idx="5928">
                  <c:v>974.97900000000004</c:v>
                </c:pt>
                <c:pt idx="5929">
                  <c:v>975.03099999999995</c:v>
                </c:pt>
                <c:pt idx="5930">
                  <c:v>974.95799999999997</c:v>
                </c:pt>
                <c:pt idx="5931">
                  <c:v>976.38499999999999</c:v>
                </c:pt>
                <c:pt idx="5932">
                  <c:v>977.52700000000004</c:v>
                </c:pt>
                <c:pt idx="5933">
                  <c:v>978.61500000000001</c:v>
                </c:pt>
                <c:pt idx="5934">
                  <c:v>989.11199999999997</c:v>
                </c:pt>
                <c:pt idx="5935">
                  <c:v>989.47900000000004</c:v>
                </c:pt>
                <c:pt idx="5936">
                  <c:v>959.33900000000006</c:v>
                </c:pt>
                <c:pt idx="5937">
                  <c:v>959.59699999999998</c:v>
                </c:pt>
                <c:pt idx="5938">
                  <c:v>960.01700000000005</c:v>
                </c:pt>
                <c:pt idx="5939">
                  <c:v>960.27200000000005</c:v>
                </c:pt>
                <c:pt idx="5940">
                  <c:v>961.399</c:v>
                </c:pt>
                <c:pt idx="5941">
                  <c:v>961.68399999999997</c:v>
                </c:pt>
                <c:pt idx="5942">
                  <c:v>962.13499999999999</c:v>
                </c:pt>
                <c:pt idx="5943">
                  <c:v>962.50900000000001</c:v>
                </c:pt>
                <c:pt idx="5944">
                  <c:v>962.88099999999997</c:v>
                </c:pt>
                <c:pt idx="5945">
                  <c:v>963.24300000000005</c:v>
                </c:pt>
                <c:pt idx="5946">
                  <c:v>964.10900000000004</c:v>
                </c:pt>
                <c:pt idx="5947">
                  <c:v>964.45600000000002</c:v>
                </c:pt>
                <c:pt idx="5948">
                  <c:v>959.85900000000004</c:v>
                </c:pt>
                <c:pt idx="5949">
                  <c:v>960.428</c:v>
                </c:pt>
                <c:pt idx="5950">
                  <c:v>960.95600000000002</c:v>
                </c:pt>
                <c:pt idx="5951">
                  <c:v>961.29499999999996</c:v>
                </c:pt>
                <c:pt idx="5952">
                  <c:v>961.94100000000003</c:v>
                </c:pt>
                <c:pt idx="5953">
                  <c:v>962.68700000000001</c:v>
                </c:pt>
                <c:pt idx="5954">
                  <c:v>965.16099999999994</c:v>
                </c:pt>
                <c:pt idx="5955">
                  <c:v>965.96900000000005</c:v>
                </c:pt>
                <c:pt idx="5956">
                  <c:v>968.17399999999998</c:v>
                </c:pt>
                <c:pt idx="5957">
                  <c:v>968.59900000000005</c:v>
                </c:pt>
                <c:pt idx="5958">
                  <c:v>968.86699999999996</c:v>
                </c:pt>
                <c:pt idx="5959">
                  <c:v>969.28800000000001</c:v>
                </c:pt>
                <c:pt idx="5960">
                  <c:v>970.56299999999999</c:v>
                </c:pt>
                <c:pt idx="5961">
                  <c:v>970.84900000000005</c:v>
                </c:pt>
                <c:pt idx="5962">
                  <c:v>971.13199999999995</c:v>
                </c:pt>
                <c:pt idx="5963">
                  <c:v>971.47799999999995</c:v>
                </c:pt>
                <c:pt idx="5964">
                  <c:v>971.80499999999995</c:v>
                </c:pt>
                <c:pt idx="5965">
                  <c:v>972.077</c:v>
                </c:pt>
                <c:pt idx="5966">
                  <c:v>972.43399999999997</c:v>
                </c:pt>
                <c:pt idx="5967">
                  <c:v>972.65599999999995</c:v>
                </c:pt>
                <c:pt idx="5968">
                  <c:v>973.548</c:v>
                </c:pt>
                <c:pt idx="5969">
                  <c:v>973.79600000000005</c:v>
                </c:pt>
                <c:pt idx="5970">
                  <c:v>968.029</c:v>
                </c:pt>
                <c:pt idx="5971">
                  <c:v>968.48</c:v>
                </c:pt>
                <c:pt idx="5972">
                  <c:v>973.875</c:v>
                </c:pt>
                <c:pt idx="5973">
                  <c:v>974.14700000000005</c:v>
                </c:pt>
                <c:pt idx="5974">
                  <c:v>974.75699999999995</c:v>
                </c:pt>
                <c:pt idx="5975">
                  <c:v>975.05799999999999</c:v>
                </c:pt>
                <c:pt idx="5976">
                  <c:v>975.42499999999995</c:v>
                </c:pt>
                <c:pt idx="5977">
                  <c:v>975.50900000000001</c:v>
                </c:pt>
                <c:pt idx="5978">
                  <c:v>975.76700000000005</c:v>
                </c:pt>
                <c:pt idx="5979">
                  <c:v>975.80499999999995</c:v>
                </c:pt>
                <c:pt idx="5980">
                  <c:v>975.98299999999995</c:v>
                </c:pt>
                <c:pt idx="5981">
                  <c:v>976.01900000000001</c:v>
                </c:pt>
                <c:pt idx="5982">
                  <c:v>934.04200000000003</c:v>
                </c:pt>
                <c:pt idx="5983">
                  <c:v>934.06600000000003</c:v>
                </c:pt>
                <c:pt idx="5984">
                  <c:v>933.34699999999998</c:v>
                </c:pt>
                <c:pt idx="5985">
                  <c:v>933.37400000000002</c:v>
                </c:pt>
                <c:pt idx="5986">
                  <c:v>932.93600000000004</c:v>
                </c:pt>
                <c:pt idx="5987">
                  <c:v>932.97400000000005</c:v>
                </c:pt>
                <c:pt idx="5988">
                  <c:v>932.78099999999995</c:v>
                </c:pt>
                <c:pt idx="5989">
                  <c:v>932.80799999999999</c:v>
                </c:pt>
                <c:pt idx="5990">
                  <c:v>932.4</c:v>
                </c:pt>
                <c:pt idx="5991">
                  <c:v>932.42399999999998</c:v>
                </c:pt>
                <c:pt idx="5992">
                  <c:v>906.726</c:v>
                </c:pt>
                <c:pt idx="5993">
                  <c:v>906.75099999999998</c:v>
                </c:pt>
                <c:pt idx="5994">
                  <c:v>886.73500000000001</c:v>
                </c:pt>
                <c:pt idx="5995">
                  <c:v>886.76200000000006</c:v>
                </c:pt>
                <c:pt idx="5996">
                  <c:v>886.66800000000001</c:v>
                </c:pt>
                <c:pt idx="5997">
                  <c:v>886.69299999999998</c:v>
                </c:pt>
                <c:pt idx="5998">
                  <c:v>869.72899999999993</c:v>
                </c:pt>
                <c:pt idx="5999">
                  <c:v>869.75599999999997</c:v>
                </c:pt>
                <c:pt idx="6000">
                  <c:v>869.55600000000004</c:v>
                </c:pt>
                <c:pt idx="6001">
                  <c:v>869.58199999999999</c:v>
                </c:pt>
                <c:pt idx="6002">
                  <c:v>869.49600000000009</c:v>
                </c:pt>
                <c:pt idx="6003">
                  <c:v>871.06</c:v>
                </c:pt>
                <c:pt idx="6004">
                  <c:v>871.16000000000008</c:v>
                </c:pt>
                <c:pt idx="6005">
                  <c:v>871.19999999999993</c:v>
                </c:pt>
                <c:pt idx="6006">
                  <c:v>871.42</c:v>
                </c:pt>
                <c:pt idx="6007">
                  <c:v>871.80100000000004</c:v>
                </c:pt>
                <c:pt idx="6008">
                  <c:v>872.49099999999999</c:v>
                </c:pt>
                <c:pt idx="6009">
                  <c:v>872.65599999999995</c:v>
                </c:pt>
                <c:pt idx="6010">
                  <c:v>847.95100000000002</c:v>
                </c:pt>
                <c:pt idx="6011">
                  <c:v>848.12900000000002</c:v>
                </c:pt>
                <c:pt idx="6012">
                  <c:v>848.11099999999999</c:v>
                </c:pt>
                <c:pt idx="6013">
                  <c:v>848.154</c:v>
                </c:pt>
                <c:pt idx="6014">
                  <c:v>849.15</c:v>
                </c:pt>
                <c:pt idx="6015">
                  <c:v>849.40300000000002</c:v>
                </c:pt>
                <c:pt idx="6016">
                  <c:v>849.32899999999995</c:v>
                </c:pt>
                <c:pt idx="6017">
                  <c:v>849.42200000000003</c:v>
                </c:pt>
                <c:pt idx="6018">
                  <c:v>859.50199999999995</c:v>
                </c:pt>
                <c:pt idx="6019">
                  <c:v>859.58</c:v>
                </c:pt>
                <c:pt idx="6020">
                  <c:v>780.41799999999989</c:v>
                </c:pt>
                <c:pt idx="6021">
                  <c:v>780.44799999999998</c:v>
                </c:pt>
                <c:pt idx="6022">
                  <c:v>778.61</c:v>
                </c:pt>
                <c:pt idx="6023">
                  <c:v>778.63700000000006</c:v>
                </c:pt>
                <c:pt idx="6024">
                  <c:v>778.11</c:v>
                </c:pt>
                <c:pt idx="6025">
                  <c:v>778.13699999999994</c:v>
                </c:pt>
                <c:pt idx="6026">
                  <c:v>774.93399999999997</c:v>
                </c:pt>
                <c:pt idx="6027">
                  <c:v>774.96</c:v>
                </c:pt>
                <c:pt idx="6028">
                  <c:v>770.86400000000003</c:v>
                </c:pt>
                <c:pt idx="6029">
                  <c:v>770.88800000000003</c:v>
                </c:pt>
                <c:pt idx="6030">
                  <c:v>770.14499999999998</c:v>
                </c:pt>
                <c:pt idx="6031">
                  <c:v>770.17700000000002</c:v>
                </c:pt>
                <c:pt idx="6032">
                  <c:v>769.54399999999998</c:v>
                </c:pt>
                <c:pt idx="6033">
                  <c:v>769.56899999999996</c:v>
                </c:pt>
                <c:pt idx="6034">
                  <c:v>765.83799999999997</c:v>
                </c:pt>
                <c:pt idx="6035">
                  <c:v>765.86099999999999</c:v>
                </c:pt>
                <c:pt idx="6036">
                  <c:v>765.14400000000001</c:v>
                </c:pt>
                <c:pt idx="6037">
                  <c:v>765.16800000000001</c:v>
                </c:pt>
                <c:pt idx="6038">
                  <c:v>764.5920000000001</c:v>
                </c:pt>
                <c:pt idx="6039">
                  <c:v>764.61500000000001</c:v>
                </c:pt>
                <c:pt idx="6040">
                  <c:v>764.44799999999998</c:v>
                </c:pt>
                <c:pt idx="6041">
                  <c:v>764.48099999999999</c:v>
                </c:pt>
                <c:pt idx="6042">
                  <c:v>715.84899999999993</c:v>
                </c:pt>
                <c:pt idx="6043">
                  <c:v>715.87599999999998</c:v>
                </c:pt>
                <c:pt idx="6044">
                  <c:v>715.83900000000006</c:v>
                </c:pt>
                <c:pt idx="6045">
                  <c:v>715.86099999999999</c:v>
                </c:pt>
                <c:pt idx="6046">
                  <c:v>715.82799999999997</c:v>
                </c:pt>
                <c:pt idx="6047">
                  <c:v>715.851</c:v>
                </c:pt>
                <c:pt idx="6048">
                  <c:v>649.19400000000007</c:v>
                </c:pt>
                <c:pt idx="6049">
                  <c:v>649.2170000000001</c:v>
                </c:pt>
                <c:pt idx="6050">
                  <c:v>635.38599999999997</c:v>
                </c:pt>
                <c:pt idx="6051">
                  <c:v>635.40899999999999</c:v>
                </c:pt>
                <c:pt idx="6052">
                  <c:v>620.45300000000009</c:v>
                </c:pt>
                <c:pt idx="6053">
                  <c:v>620.4849999999999</c:v>
                </c:pt>
                <c:pt idx="6054">
                  <c:v>526.99399999999991</c:v>
                </c:pt>
                <c:pt idx="6055">
                  <c:v>527.01900000000001</c:v>
                </c:pt>
                <c:pt idx="6056">
                  <c:v>524.95499999999993</c:v>
                </c:pt>
                <c:pt idx="6057">
                  <c:v>524.98099999999999</c:v>
                </c:pt>
                <c:pt idx="6058">
                  <c:v>524.33500000000004</c:v>
                </c:pt>
                <c:pt idx="6059">
                  <c:v>524.36099999999999</c:v>
                </c:pt>
                <c:pt idx="6060">
                  <c:v>524.33500000000004</c:v>
                </c:pt>
                <c:pt idx="6061">
                  <c:v>524.36099999999999</c:v>
                </c:pt>
                <c:pt idx="6062">
                  <c:v>523.43200000000002</c:v>
                </c:pt>
                <c:pt idx="6063">
                  <c:v>523.45399999999995</c:v>
                </c:pt>
                <c:pt idx="6064">
                  <c:v>521.93100000000004</c:v>
                </c:pt>
                <c:pt idx="6065">
                  <c:v>521.96100000000001</c:v>
                </c:pt>
                <c:pt idx="6066">
                  <c:v>521.91699999999992</c:v>
                </c:pt>
                <c:pt idx="6067">
                  <c:v>521.94100000000003</c:v>
                </c:pt>
                <c:pt idx="6068">
                  <c:v>521.94100000000003</c:v>
                </c:pt>
                <c:pt idx="6069">
                  <c:v>521.96799999999996</c:v>
                </c:pt>
                <c:pt idx="6070">
                  <c:v>367.50500000000005</c:v>
                </c:pt>
                <c:pt idx="6071">
                  <c:v>367.53</c:v>
                </c:pt>
                <c:pt idx="6072">
                  <c:v>367.49700000000001</c:v>
                </c:pt>
                <c:pt idx="6073">
                  <c:v>367.52300000000002</c:v>
                </c:pt>
                <c:pt idx="6074">
                  <c:v>367.52</c:v>
                </c:pt>
                <c:pt idx="6075">
                  <c:v>367.553</c:v>
                </c:pt>
                <c:pt idx="6076">
                  <c:v>367.55500000000001</c:v>
                </c:pt>
                <c:pt idx="6077">
                  <c:v>367.57799999999997</c:v>
                </c:pt>
                <c:pt idx="6078">
                  <c:v>367.57900000000001</c:v>
                </c:pt>
                <c:pt idx="6079">
                  <c:v>367.60199999999998</c:v>
                </c:pt>
                <c:pt idx="6080">
                  <c:v>367.60599999999999</c:v>
                </c:pt>
                <c:pt idx="6081">
                  <c:v>367.62900000000002</c:v>
                </c:pt>
                <c:pt idx="6082">
                  <c:v>367.63</c:v>
                </c:pt>
                <c:pt idx="6083">
                  <c:v>367.65600000000001</c:v>
                </c:pt>
                <c:pt idx="6084">
                  <c:v>367.66199999999998</c:v>
                </c:pt>
                <c:pt idx="6085">
                  <c:v>367.68400000000003</c:v>
                </c:pt>
                <c:pt idx="6086">
                  <c:v>367.71800000000002</c:v>
                </c:pt>
                <c:pt idx="6087">
                  <c:v>367.74400000000003</c:v>
                </c:pt>
                <c:pt idx="6088">
                  <c:v>367.8</c:v>
                </c:pt>
                <c:pt idx="6089">
                  <c:v>367.82299999999998</c:v>
                </c:pt>
                <c:pt idx="6090">
                  <c:v>367.82499999999999</c:v>
                </c:pt>
                <c:pt idx="6091">
                  <c:v>367.84800000000001</c:v>
                </c:pt>
                <c:pt idx="6092">
                  <c:v>367.851</c:v>
                </c:pt>
                <c:pt idx="6093">
                  <c:v>367.87299999999999</c:v>
                </c:pt>
                <c:pt idx="6094">
                  <c:v>367.88</c:v>
                </c:pt>
                <c:pt idx="6095">
                  <c:v>367.91199999999998</c:v>
                </c:pt>
                <c:pt idx="6096">
                  <c:v>335.392</c:v>
                </c:pt>
                <c:pt idx="6097">
                  <c:v>335.42</c:v>
                </c:pt>
                <c:pt idx="6098">
                  <c:v>335.37400000000002</c:v>
                </c:pt>
                <c:pt idx="6099">
                  <c:v>335.4</c:v>
                </c:pt>
                <c:pt idx="6100">
                  <c:v>245.52</c:v>
                </c:pt>
                <c:pt idx="6101">
                  <c:v>245.54599999999999</c:v>
                </c:pt>
                <c:pt idx="6102">
                  <c:v>242.501</c:v>
                </c:pt>
                <c:pt idx="6103">
                  <c:v>242.53100000000001</c:v>
                </c:pt>
                <c:pt idx="6104">
                  <c:v>242.32499999999999</c:v>
                </c:pt>
                <c:pt idx="6105">
                  <c:v>242.34899999999999</c:v>
                </c:pt>
                <c:pt idx="6106">
                  <c:v>235.65299999999999</c:v>
                </c:pt>
                <c:pt idx="6107">
                  <c:v>236.57300000000001</c:v>
                </c:pt>
                <c:pt idx="6108">
                  <c:v>202.274</c:v>
                </c:pt>
                <c:pt idx="6109">
                  <c:v>202.303</c:v>
                </c:pt>
                <c:pt idx="6110">
                  <c:v>75.241</c:v>
                </c:pt>
                <c:pt idx="6111">
                  <c:v>75.341000000000008</c:v>
                </c:pt>
                <c:pt idx="6112">
                  <c:v>75.330999999999989</c:v>
                </c:pt>
                <c:pt idx="6113">
                  <c:v>75.356999999999999</c:v>
                </c:pt>
                <c:pt idx="6114">
                  <c:v>9.7249999999999996</c:v>
                </c:pt>
                <c:pt idx="6115">
                  <c:v>9.7780000000000005</c:v>
                </c:pt>
                <c:pt idx="6116">
                  <c:v>9.6180000000000003</c:v>
                </c:pt>
                <c:pt idx="6117">
                  <c:v>9.6440000000000001</c:v>
                </c:pt>
                <c:pt idx="6118">
                  <c:v>25.463000000000001</c:v>
                </c:pt>
                <c:pt idx="6119">
                  <c:v>28.218</c:v>
                </c:pt>
                <c:pt idx="6120">
                  <c:v>28.361999999999998</c:v>
                </c:pt>
                <c:pt idx="6121">
                  <c:v>28.420999999999999</c:v>
                </c:pt>
                <c:pt idx="6122">
                  <c:v>24.898</c:v>
                </c:pt>
                <c:pt idx="6123">
                  <c:v>25.010999999999999</c:v>
                </c:pt>
                <c:pt idx="6124">
                  <c:v>25.059000000000001</c:v>
                </c:pt>
                <c:pt idx="6125">
                  <c:v>25.094999999999999</c:v>
                </c:pt>
                <c:pt idx="6126">
                  <c:v>31.258000000000003</c:v>
                </c:pt>
                <c:pt idx="6127">
                  <c:v>31.433999999999997</c:v>
                </c:pt>
                <c:pt idx="6128">
                  <c:v>31.491</c:v>
                </c:pt>
                <c:pt idx="6129">
                  <c:v>31.515999999999998</c:v>
                </c:pt>
                <c:pt idx="6130">
                  <c:v>31.541</c:v>
                </c:pt>
                <c:pt idx="6131">
                  <c:v>31.566999999999997</c:v>
                </c:pt>
                <c:pt idx="6132">
                  <c:v>31.57</c:v>
                </c:pt>
                <c:pt idx="6133">
                  <c:v>31.597000000000001</c:v>
                </c:pt>
                <c:pt idx="6134">
                  <c:v>31.631</c:v>
                </c:pt>
                <c:pt idx="6135">
                  <c:v>31.67</c:v>
                </c:pt>
                <c:pt idx="6136">
                  <c:v>31.670999999999999</c:v>
                </c:pt>
                <c:pt idx="6137">
                  <c:v>31.699000000000002</c:v>
                </c:pt>
                <c:pt idx="6138">
                  <c:v>31.738000000000003</c:v>
                </c:pt>
                <c:pt idx="6139">
                  <c:v>31.761999999999997</c:v>
                </c:pt>
                <c:pt idx="6140">
                  <c:v>31.765000000000001</c:v>
                </c:pt>
                <c:pt idx="6141">
                  <c:v>31.787999999999997</c:v>
                </c:pt>
                <c:pt idx="6142">
                  <c:v>31.793000000000003</c:v>
                </c:pt>
                <c:pt idx="6143">
                  <c:v>31.815999999999995</c:v>
                </c:pt>
                <c:pt idx="6144">
                  <c:v>31.818000000000001</c:v>
                </c:pt>
                <c:pt idx="6145">
                  <c:v>31.841000000000001</c:v>
                </c:pt>
                <c:pt idx="6146">
                  <c:v>31.931999999999999</c:v>
                </c:pt>
                <c:pt idx="6147">
                  <c:v>31.957999999999998</c:v>
                </c:pt>
                <c:pt idx="6148">
                  <c:v>31.960999999999999</c:v>
                </c:pt>
                <c:pt idx="6149">
                  <c:v>31.984000000000002</c:v>
                </c:pt>
                <c:pt idx="6150">
                  <c:v>31.988999999999997</c:v>
                </c:pt>
                <c:pt idx="6151">
                  <c:v>32.012</c:v>
                </c:pt>
                <c:pt idx="6152">
                  <c:v>32.01</c:v>
                </c:pt>
                <c:pt idx="6153">
                  <c:v>32.04</c:v>
                </c:pt>
                <c:pt idx="6154">
                  <c:v>32.076999999999998</c:v>
                </c:pt>
                <c:pt idx="6155">
                  <c:v>32.099000000000004</c:v>
                </c:pt>
                <c:pt idx="6156">
                  <c:v>19.097999999999999</c:v>
                </c:pt>
                <c:pt idx="6157">
                  <c:v>19.643000000000001</c:v>
                </c:pt>
                <c:pt idx="6158">
                  <c:v>19.742000000000001</c:v>
                </c:pt>
                <c:pt idx="6159">
                  <c:v>19.777999999999999</c:v>
                </c:pt>
                <c:pt idx="6160">
                  <c:v>16.484999999999999</c:v>
                </c:pt>
                <c:pt idx="6161">
                  <c:v>16.577999999999999</c:v>
                </c:pt>
                <c:pt idx="6162">
                  <c:v>16.514999999999997</c:v>
                </c:pt>
                <c:pt idx="6163">
                  <c:v>16.549999999999997</c:v>
                </c:pt>
                <c:pt idx="6164">
                  <c:v>16.625999999999998</c:v>
                </c:pt>
                <c:pt idx="6165">
                  <c:v>16.655000000000001</c:v>
                </c:pt>
                <c:pt idx="6166">
                  <c:v>50.100999999999999</c:v>
                </c:pt>
                <c:pt idx="6167">
                  <c:v>50.287999999999997</c:v>
                </c:pt>
                <c:pt idx="6168">
                  <c:v>50.3</c:v>
                </c:pt>
                <c:pt idx="6169">
                  <c:v>50.335000000000001</c:v>
                </c:pt>
                <c:pt idx="6170">
                  <c:v>50.338000000000001</c:v>
                </c:pt>
                <c:pt idx="6171">
                  <c:v>50.371000000000002</c:v>
                </c:pt>
                <c:pt idx="6172">
                  <c:v>50.372</c:v>
                </c:pt>
                <c:pt idx="6173">
                  <c:v>50.406999999999996</c:v>
                </c:pt>
                <c:pt idx="6174">
                  <c:v>50.410999999999994</c:v>
                </c:pt>
                <c:pt idx="6175">
                  <c:v>54.993000000000002</c:v>
                </c:pt>
                <c:pt idx="6176">
                  <c:v>56.952000000000005</c:v>
                </c:pt>
                <c:pt idx="6177">
                  <c:v>61.738999999999997</c:v>
                </c:pt>
                <c:pt idx="6178">
                  <c:v>63.343999999999994</c:v>
                </c:pt>
                <c:pt idx="6179">
                  <c:v>64.709000000000003</c:v>
                </c:pt>
                <c:pt idx="6180">
                  <c:v>74.23299999999999</c:v>
                </c:pt>
                <c:pt idx="6181">
                  <c:v>76.575000000000003</c:v>
                </c:pt>
                <c:pt idx="6182">
                  <c:v>79.129000000000005</c:v>
                </c:pt>
                <c:pt idx="6183">
                  <c:v>82.515000000000001</c:v>
                </c:pt>
                <c:pt idx="6184">
                  <c:v>10.385</c:v>
                </c:pt>
                <c:pt idx="6185">
                  <c:v>10.823</c:v>
                </c:pt>
                <c:pt idx="6186">
                  <c:v>21.867000000000001</c:v>
                </c:pt>
                <c:pt idx="6187">
                  <c:v>22.195</c:v>
                </c:pt>
                <c:pt idx="6188">
                  <c:v>21.364999999999998</c:v>
                </c:pt>
                <c:pt idx="6189">
                  <c:v>21.565000000000001</c:v>
                </c:pt>
                <c:pt idx="6190">
                  <c:v>22.719000000000001</c:v>
                </c:pt>
                <c:pt idx="6191">
                  <c:v>23.405999999999999</c:v>
                </c:pt>
                <c:pt idx="6192">
                  <c:v>23.7</c:v>
                </c:pt>
                <c:pt idx="6193">
                  <c:v>24.101999999999997</c:v>
                </c:pt>
                <c:pt idx="6194">
                  <c:v>24.521000000000001</c:v>
                </c:pt>
                <c:pt idx="6195">
                  <c:v>24.795000000000002</c:v>
                </c:pt>
                <c:pt idx="6196">
                  <c:v>26.946000000000002</c:v>
                </c:pt>
                <c:pt idx="6197">
                  <c:v>27.516999999999999</c:v>
                </c:pt>
                <c:pt idx="6198">
                  <c:v>27.689</c:v>
                </c:pt>
                <c:pt idx="6199">
                  <c:v>28.030999999999999</c:v>
                </c:pt>
                <c:pt idx="6200">
                  <c:v>28.268999999999998</c:v>
                </c:pt>
                <c:pt idx="6201">
                  <c:v>28.706</c:v>
                </c:pt>
                <c:pt idx="6202">
                  <c:v>40.804000000000002</c:v>
                </c:pt>
                <c:pt idx="6203">
                  <c:v>40.988999999999997</c:v>
                </c:pt>
                <c:pt idx="6204">
                  <c:v>41.183999999999997</c:v>
                </c:pt>
                <c:pt idx="6205">
                  <c:v>43.735999999999997</c:v>
                </c:pt>
                <c:pt idx="6206">
                  <c:v>44.465000000000003</c:v>
                </c:pt>
                <c:pt idx="6207">
                  <c:v>44.769000000000005</c:v>
                </c:pt>
                <c:pt idx="6208">
                  <c:v>45.228999999999999</c:v>
                </c:pt>
                <c:pt idx="6209">
                  <c:v>46.372</c:v>
                </c:pt>
                <c:pt idx="6210">
                  <c:v>48.81</c:v>
                </c:pt>
                <c:pt idx="6211">
                  <c:v>49.296999999999997</c:v>
                </c:pt>
                <c:pt idx="6212">
                  <c:v>49.773000000000003</c:v>
                </c:pt>
                <c:pt idx="6213">
                  <c:v>50.101999999999997</c:v>
                </c:pt>
                <c:pt idx="6214">
                  <c:v>55.482999999999997</c:v>
                </c:pt>
                <c:pt idx="6215">
                  <c:v>56.786999999999999</c:v>
                </c:pt>
                <c:pt idx="6216">
                  <c:v>60.165999999999997</c:v>
                </c:pt>
                <c:pt idx="6217">
                  <c:v>61.378</c:v>
                </c:pt>
                <c:pt idx="6218">
                  <c:v>64.460999999999999</c:v>
                </c:pt>
                <c:pt idx="6219">
                  <c:v>64.722000000000008</c:v>
                </c:pt>
                <c:pt idx="6220">
                  <c:v>66.680000000000007</c:v>
                </c:pt>
                <c:pt idx="6221">
                  <c:v>67.37</c:v>
                </c:pt>
                <c:pt idx="6222">
                  <c:v>69.694999999999993</c:v>
                </c:pt>
                <c:pt idx="6223">
                  <c:v>69.872</c:v>
                </c:pt>
                <c:pt idx="6224">
                  <c:v>70.423000000000002</c:v>
                </c:pt>
                <c:pt idx="6225">
                  <c:v>70.596000000000004</c:v>
                </c:pt>
                <c:pt idx="6226">
                  <c:v>69.033999999999992</c:v>
                </c:pt>
                <c:pt idx="6227">
                  <c:v>69.225999999999999</c:v>
                </c:pt>
                <c:pt idx="6228">
                  <c:v>69.466999999999999</c:v>
                </c:pt>
                <c:pt idx="6229">
                  <c:v>69.814000000000007</c:v>
                </c:pt>
                <c:pt idx="6230">
                  <c:v>72.966000000000008</c:v>
                </c:pt>
                <c:pt idx="6231">
                  <c:v>73.62</c:v>
                </c:pt>
                <c:pt idx="6232">
                  <c:v>76.149000000000001</c:v>
                </c:pt>
                <c:pt idx="6233">
                  <c:v>77.033000000000001</c:v>
                </c:pt>
                <c:pt idx="6234">
                  <c:v>79.343000000000004</c:v>
                </c:pt>
                <c:pt idx="6235">
                  <c:v>79.763999999999996</c:v>
                </c:pt>
                <c:pt idx="6236">
                  <c:v>80.301000000000002</c:v>
                </c:pt>
                <c:pt idx="6237">
                  <c:v>80.992999999999995</c:v>
                </c:pt>
                <c:pt idx="6238">
                  <c:v>83.141999999999996</c:v>
                </c:pt>
                <c:pt idx="6239">
                  <c:v>83.722000000000008</c:v>
                </c:pt>
                <c:pt idx="6240">
                  <c:v>85.280999999999992</c:v>
                </c:pt>
                <c:pt idx="6241">
                  <c:v>86.091999999999999</c:v>
                </c:pt>
                <c:pt idx="6242">
                  <c:v>87.337000000000003</c:v>
                </c:pt>
                <c:pt idx="6243">
                  <c:v>88.192999999999998</c:v>
                </c:pt>
                <c:pt idx="6244">
                  <c:v>89.123999999999995</c:v>
                </c:pt>
                <c:pt idx="6245">
                  <c:v>89.421000000000006</c:v>
                </c:pt>
                <c:pt idx="6246">
                  <c:v>89.707999999999998</c:v>
                </c:pt>
                <c:pt idx="6247">
                  <c:v>89.972999999999999</c:v>
                </c:pt>
                <c:pt idx="6248">
                  <c:v>92.448999999999998</c:v>
                </c:pt>
                <c:pt idx="6249">
                  <c:v>92.914000000000001</c:v>
                </c:pt>
                <c:pt idx="6250">
                  <c:v>106.066</c:v>
                </c:pt>
                <c:pt idx="6251">
                  <c:v>106.532</c:v>
                </c:pt>
                <c:pt idx="6252">
                  <c:v>39.003999999999998</c:v>
                </c:pt>
                <c:pt idx="6253">
                  <c:v>41.774999999999999</c:v>
                </c:pt>
                <c:pt idx="6254">
                  <c:v>48.764000000000003</c:v>
                </c:pt>
                <c:pt idx="6255">
                  <c:v>49.960999999999999</c:v>
                </c:pt>
                <c:pt idx="6256">
                  <c:v>52.127000000000002</c:v>
                </c:pt>
                <c:pt idx="6257">
                  <c:v>52.345999999999997</c:v>
                </c:pt>
                <c:pt idx="6258">
                  <c:v>48.826000000000001</c:v>
                </c:pt>
                <c:pt idx="6259">
                  <c:v>52.066000000000003</c:v>
                </c:pt>
                <c:pt idx="6260">
                  <c:v>7.1509999999999998</c:v>
                </c:pt>
                <c:pt idx="6261">
                  <c:v>8.4060000000000006</c:v>
                </c:pt>
                <c:pt idx="6262">
                  <c:v>8.6760000000000002</c:v>
                </c:pt>
                <c:pt idx="6263">
                  <c:v>8.8439999999999994</c:v>
                </c:pt>
                <c:pt idx="6264">
                  <c:v>14.689</c:v>
                </c:pt>
                <c:pt idx="6265">
                  <c:v>14.891</c:v>
                </c:pt>
                <c:pt idx="6266">
                  <c:v>15.99</c:v>
                </c:pt>
                <c:pt idx="6267">
                  <c:v>16.294</c:v>
                </c:pt>
                <c:pt idx="6268">
                  <c:v>16.566000000000003</c:v>
                </c:pt>
                <c:pt idx="6269">
                  <c:v>18.027999999999999</c:v>
                </c:pt>
                <c:pt idx="6270">
                  <c:v>19.209</c:v>
                </c:pt>
                <c:pt idx="6271">
                  <c:v>21.422999999999998</c:v>
                </c:pt>
                <c:pt idx="6272">
                  <c:v>25.916</c:v>
                </c:pt>
                <c:pt idx="6273">
                  <c:v>27.094999999999999</c:v>
                </c:pt>
                <c:pt idx="6274">
                  <c:v>27.704000000000001</c:v>
                </c:pt>
                <c:pt idx="6275">
                  <c:v>28.819000000000003</c:v>
                </c:pt>
                <c:pt idx="6276">
                  <c:v>33.973000000000006</c:v>
                </c:pt>
                <c:pt idx="6277">
                  <c:v>35.032000000000004</c:v>
                </c:pt>
                <c:pt idx="6278">
                  <c:v>14.202999999999999</c:v>
                </c:pt>
                <c:pt idx="6279">
                  <c:v>14.289</c:v>
                </c:pt>
                <c:pt idx="6280">
                  <c:v>13.815</c:v>
                </c:pt>
                <c:pt idx="6281">
                  <c:v>13.843999999999999</c:v>
                </c:pt>
                <c:pt idx="6282">
                  <c:v>13.305999999999999</c:v>
                </c:pt>
                <c:pt idx="6283">
                  <c:v>13.331</c:v>
                </c:pt>
                <c:pt idx="6284">
                  <c:v>13.125</c:v>
                </c:pt>
                <c:pt idx="6285">
                  <c:v>13.151</c:v>
                </c:pt>
                <c:pt idx="6286">
                  <c:v>12.782999999999999</c:v>
                </c:pt>
                <c:pt idx="6287">
                  <c:v>12.82</c:v>
                </c:pt>
                <c:pt idx="6288">
                  <c:v>12.324999999999999</c:v>
                </c:pt>
                <c:pt idx="6289">
                  <c:v>12.351000000000001</c:v>
                </c:pt>
                <c:pt idx="6290">
                  <c:v>11.968</c:v>
                </c:pt>
                <c:pt idx="6291">
                  <c:v>11.994</c:v>
                </c:pt>
                <c:pt idx="6292">
                  <c:v>21.701000000000001</c:v>
                </c:pt>
                <c:pt idx="6293">
                  <c:v>23.428000000000001</c:v>
                </c:pt>
                <c:pt idx="6294">
                  <c:v>41.843000000000004</c:v>
                </c:pt>
                <c:pt idx="6295">
                  <c:v>41.887999999999998</c:v>
                </c:pt>
                <c:pt idx="6296">
                  <c:v>26.662000000000003</c:v>
                </c:pt>
                <c:pt idx="6297">
                  <c:v>28.099</c:v>
                </c:pt>
                <c:pt idx="6298">
                  <c:v>30.895</c:v>
                </c:pt>
                <c:pt idx="6299">
                  <c:v>31.285</c:v>
                </c:pt>
                <c:pt idx="6300">
                  <c:v>32.079000000000001</c:v>
                </c:pt>
                <c:pt idx="6301">
                  <c:v>32.283999999999999</c:v>
                </c:pt>
                <c:pt idx="6302">
                  <c:v>51.795999999999999</c:v>
                </c:pt>
                <c:pt idx="6303">
                  <c:v>52.180999999999997</c:v>
                </c:pt>
                <c:pt idx="6304">
                  <c:v>65.060999999999993</c:v>
                </c:pt>
                <c:pt idx="6305">
                  <c:v>65.358000000000004</c:v>
                </c:pt>
                <c:pt idx="6306">
                  <c:v>64.825999999999993</c:v>
                </c:pt>
                <c:pt idx="6307">
                  <c:v>65</c:v>
                </c:pt>
                <c:pt idx="6308">
                  <c:v>64.695999999999998</c:v>
                </c:pt>
                <c:pt idx="6309">
                  <c:v>64.850999999999999</c:v>
                </c:pt>
                <c:pt idx="6310">
                  <c:v>64.242999999999995</c:v>
                </c:pt>
                <c:pt idx="6311">
                  <c:v>64.597999999999999</c:v>
                </c:pt>
                <c:pt idx="6312">
                  <c:v>64.165000000000006</c:v>
                </c:pt>
                <c:pt idx="6313">
                  <c:v>64.544000000000011</c:v>
                </c:pt>
                <c:pt idx="6314">
                  <c:v>64.135999999999996</c:v>
                </c:pt>
                <c:pt idx="6315">
                  <c:v>64.314999999999998</c:v>
                </c:pt>
                <c:pt idx="6316">
                  <c:v>64.363</c:v>
                </c:pt>
                <c:pt idx="6317">
                  <c:v>64.61699999999999</c:v>
                </c:pt>
                <c:pt idx="6318">
                  <c:v>81.531999999999996</c:v>
                </c:pt>
                <c:pt idx="6319">
                  <c:v>84.96</c:v>
                </c:pt>
                <c:pt idx="6320">
                  <c:v>84.2</c:v>
                </c:pt>
                <c:pt idx="6321">
                  <c:v>84.546999999999997</c:v>
                </c:pt>
                <c:pt idx="6322">
                  <c:v>85.277000000000001</c:v>
                </c:pt>
                <c:pt idx="6323">
                  <c:v>87.477999999999994</c:v>
                </c:pt>
                <c:pt idx="6324">
                  <c:v>93.819000000000003</c:v>
                </c:pt>
                <c:pt idx="6325">
                  <c:v>96.971000000000004</c:v>
                </c:pt>
                <c:pt idx="6326">
                  <c:v>103.193</c:v>
                </c:pt>
                <c:pt idx="6327">
                  <c:v>105.152</c:v>
                </c:pt>
                <c:pt idx="6328">
                  <c:v>107.988</c:v>
                </c:pt>
                <c:pt idx="6329">
                  <c:v>111.52200000000001</c:v>
                </c:pt>
                <c:pt idx="6330">
                  <c:v>122.092</c:v>
                </c:pt>
                <c:pt idx="6331">
                  <c:v>123.194</c:v>
                </c:pt>
                <c:pt idx="6332">
                  <c:v>175.27699999999999</c:v>
                </c:pt>
                <c:pt idx="6333">
                  <c:v>176.03199999999998</c:v>
                </c:pt>
                <c:pt idx="6334">
                  <c:v>178.56800000000001</c:v>
                </c:pt>
                <c:pt idx="6335">
                  <c:v>179.464</c:v>
                </c:pt>
                <c:pt idx="6336">
                  <c:v>178.96899999999999</c:v>
                </c:pt>
                <c:pt idx="6337">
                  <c:v>179.00700000000001</c:v>
                </c:pt>
                <c:pt idx="6338">
                  <c:v>183.02500000000001</c:v>
                </c:pt>
                <c:pt idx="6339">
                  <c:v>183.65899999999999</c:v>
                </c:pt>
                <c:pt idx="6340">
                  <c:v>180.452</c:v>
                </c:pt>
                <c:pt idx="6341">
                  <c:v>180.50299999999999</c:v>
                </c:pt>
                <c:pt idx="6342">
                  <c:v>191.446</c:v>
                </c:pt>
                <c:pt idx="6343">
                  <c:v>191.67</c:v>
                </c:pt>
                <c:pt idx="6344">
                  <c:v>244.41800000000001</c:v>
                </c:pt>
                <c:pt idx="6345">
                  <c:v>244.84200000000001</c:v>
                </c:pt>
                <c:pt idx="6346">
                  <c:v>245.01400000000001</c:v>
                </c:pt>
                <c:pt idx="6347">
                  <c:v>246.07400000000001</c:v>
                </c:pt>
                <c:pt idx="6348">
                  <c:v>247.946</c:v>
                </c:pt>
                <c:pt idx="6349">
                  <c:v>250.483</c:v>
                </c:pt>
                <c:pt idx="6350">
                  <c:v>253.88900000000001</c:v>
                </c:pt>
                <c:pt idx="6351">
                  <c:v>256.71199999999999</c:v>
                </c:pt>
                <c:pt idx="6352">
                  <c:v>274.71800000000002</c:v>
                </c:pt>
                <c:pt idx="6353">
                  <c:v>276.14699999999999</c:v>
                </c:pt>
                <c:pt idx="6354">
                  <c:v>324.83</c:v>
                </c:pt>
                <c:pt idx="6355">
                  <c:v>325.37200000000001</c:v>
                </c:pt>
                <c:pt idx="6356">
                  <c:v>484.93099999999998</c:v>
                </c:pt>
                <c:pt idx="6357">
                  <c:v>486.03500000000003</c:v>
                </c:pt>
                <c:pt idx="6358">
                  <c:v>483.99400000000003</c:v>
                </c:pt>
                <c:pt idx="6359">
                  <c:v>484.59899999999999</c:v>
                </c:pt>
                <c:pt idx="6360">
                  <c:v>565.07600000000002</c:v>
                </c:pt>
                <c:pt idx="6361">
                  <c:v>565.61300000000006</c:v>
                </c:pt>
                <c:pt idx="6362">
                  <c:v>568.28599999999994</c:v>
                </c:pt>
                <c:pt idx="6363">
                  <c:v>568.88700000000006</c:v>
                </c:pt>
                <c:pt idx="6364">
                  <c:v>568.94799999999998</c:v>
                </c:pt>
                <c:pt idx="6365">
                  <c:v>568.98899999999992</c:v>
                </c:pt>
                <c:pt idx="6366">
                  <c:v>569.32499999999993</c:v>
                </c:pt>
                <c:pt idx="6367">
                  <c:v>569.51</c:v>
                </c:pt>
                <c:pt idx="6368">
                  <c:v>569.70900000000006</c:v>
                </c:pt>
                <c:pt idx="6369">
                  <c:v>569.88199999999995</c:v>
                </c:pt>
                <c:pt idx="6370">
                  <c:v>574.29600000000005</c:v>
                </c:pt>
                <c:pt idx="6371">
                  <c:v>574.46100000000001</c:v>
                </c:pt>
                <c:pt idx="6372">
                  <c:v>575.06299999999999</c:v>
                </c:pt>
                <c:pt idx="6373">
                  <c:v>575.96199999999999</c:v>
                </c:pt>
                <c:pt idx="6374">
                  <c:v>575.96899999999994</c:v>
                </c:pt>
                <c:pt idx="6375">
                  <c:v>576.26900000000001</c:v>
                </c:pt>
                <c:pt idx="6376">
                  <c:v>581.61399999999992</c:v>
                </c:pt>
                <c:pt idx="6377">
                  <c:v>581.63900000000001</c:v>
                </c:pt>
                <c:pt idx="6378">
                  <c:v>579.48699999999997</c:v>
                </c:pt>
                <c:pt idx="6379">
                  <c:v>584.07100000000003</c:v>
                </c:pt>
                <c:pt idx="6380">
                  <c:v>651.31499999999994</c:v>
                </c:pt>
                <c:pt idx="6381">
                  <c:v>651.73699999999997</c:v>
                </c:pt>
                <c:pt idx="6382">
                  <c:v>856.57799999999997</c:v>
                </c:pt>
                <c:pt idx="6383">
                  <c:v>856.89</c:v>
                </c:pt>
                <c:pt idx="6384">
                  <c:v>856.90800000000002</c:v>
                </c:pt>
                <c:pt idx="6385">
                  <c:v>857.56100000000004</c:v>
                </c:pt>
                <c:pt idx="6386">
                  <c:v>857.78399999999999</c:v>
                </c:pt>
                <c:pt idx="6387">
                  <c:v>857.96600000000001</c:v>
                </c:pt>
                <c:pt idx="6388">
                  <c:v>858.13099999999997</c:v>
                </c:pt>
                <c:pt idx="6389">
                  <c:v>858.46</c:v>
                </c:pt>
                <c:pt idx="6390">
                  <c:v>858.75400000000002</c:v>
                </c:pt>
                <c:pt idx="6391">
                  <c:v>858.97800000000007</c:v>
                </c:pt>
                <c:pt idx="6392">
                  <c:v>858.06200000000001</c:v>
                </c:pt>
                <c:pt idx="6393">
                  <c:v>858.61799999999994</c:v>
                </c:pt>
                <c:pt idx="6394">
                  <c:v>858.88400000000001</c:v>
                </c:pt>
                <c:pt idx="6395">
                  <c:v>859.3420000000001</c:v>
                </c:pt>
                <c:pt idx="6396">
                  <c:v>885.46199999999999</c:v>
                </c:pt>
                <c:pt idx="6397">
                  <c:v>889.52200000000005</c:v>
                </c:pt>
                <c:pt idx="6398">
                  <c:v>897.80499999999995</c:v>
                </c:pt>
                <c:pt idx="6399">
                  <c:v>901.12199999999996</c:v>
                </c:pt>
                <c:pt idx="6400">
                  <c:v>912.14599999999996</c:v>
                </c:pt>
                <c:pt idx="6401">
                  <c:v>927.80899999999997</c:v>
                </c:pt>
                <c:pt idx="6402">
                  <c:v>950.97</c:v>
                </c:pt>
                <c:pt idx="6403">
                  <c:v>952.07299999999998</c:v>
                </c:pt>
                <c:pt idx="6404">
                  <c:v>952.09500000000003</c:v>
                </c:pt>
                <c:pt idx="6405">
                  <c:v>953.14300000000003</c:v>
                </c:pt>
                <c:pt idx="6406">
                  <c:v>956.32399999999996</c:v>
                </c:pt>
                <c:pt idx="6407">
                  <c:v>957.88599999999997</c:v>
                </c:pt>
                <c:pt idx="6408">
                  <c:v>960.13900000000001</c:v>
                </c:pt>
                <c:pt idx="6409">
                  <c:v>961.18499999999995</c:v>
                </c:pt>
                <c:pt idx="6410">
                  <c:v>962.99</c:v>
                </c:pt>
                <c:pt idx="6411">
                  <c:v>963.428</c:v>
                </c:pt>
                <c:pt idx="6412">
                  <c:v>980.67399999999998</c:v>
                </c:pt>
                <c:pt idx="6413">
                  <c:v>981.16399999999999</c:v>
                </c:pt>
                <c:pt idx="6414">
                  <c:v>972.77700000000004</c:v>
                </c:pt>
                <c:pt idx="6415">
                  <c:v>972.99300000000005</c:v>
                </c:pt>
                <c:pt idx="6416">
                  <c:v>936.10400000000004</c:v>
                </c:pt>
                <c:pt idx="6417">
                  <c:v>936.48500000000001</c:v>
                </c:pt>
                <c:pt idx="6418">
                  <c:v>906.63300000000004</c:v>
                </c:pt>
                <c:pt idx="6419">
                  <c:v>908.15099999999995</c:v>
                </c:pt>
                <c:pt idx="6420">
                  <c:v>908.84900000000005</c:v>
                </c:pt>
                <c:pt idx="6421">
                  <c:v>911.12599999999998</c:v>
                </c:pt>
                <c:pt idx="6422">
                  <c:v>927.21299999999997</c:v>
                </c:pt>
                <c:pt idx="6423">
                  <c:v>929.8</c:v>
                </c:pt>
                <c:pt idx="6424">
                  <c:v>932.40800000000002</c:v>
                </c:pt>
                <c:pt idx="6425">
                  <c:v>932.71299999999997</c:v>
                </c:pt>
                <c:pt idx="6426">
                  <c:v>937.03800000000001</c:v>
                </c:pt>
                <c:pt idx="6427">
                  <c:v>937.70299999999997</c:v>
                </c:pt>
                <c:pt idx="6428">
                  <c:v>962.34299999999996</c:v>
                </c:pt>
                <c:pt idx="6429">
                  <c:v>964.73</c:v>
                </c:pt>
                <c:pt idx="6430">
                  <c:v>968.84799999999996</c:v>
                </c:pt>
                <c:pt idx="6431">
                  <c:v>968.98400000000004</c:v>
                </c:pt>
                <c:pt idx="6432">
                  <c:v>967.53800000000001</c:v>
                </c:pt>
                <c:pt idx="6433">
                  <c:v>967.56600000000003</c:v>
                </c:pt>
                <c:pt idx="6434">
                  <c:v>967.154</c:v>
                </c:pt>
                <c:pt idx="6435">
                  <c:v>967.17899999999997</c:v>
                </c:pt>
                <c:pt idx="6436">
                  <c:v>966.13199999999995</c:v>
                </c:pt>
                <c:pt idx="6437">
                  <c:v>966.17700000000002</c:v>
                </c:pt>
                <c:pt idx="6438">
                  <c:v>963.76400000000001</c:v>
                </c:pt>
                <c:pt idx="6439">
                  <c:v>963.79</c:v>
                </c:pt>
                <c:pt idx="6440">
                  <c:v>957.27099999999996</c:v>
                </c:pt>
                <c:pt idx="6441">
                  <c:v>957.29700000000003</c:v>
                </c:pt>
                <c:pt idx="6442">
                  <c:v>965.07600000000002</c:v>
                </c:pt>
                <c:pt idx="6443">
                  <c:v>965.79899999999998</c:v>
                </c:pt>
                <c:pt idx="6444">
                  <c:v>967.40200000000004</c:v>
                </c:pt>
                <c:pt idx="6445">
                  <c:v>967.44299999999998</c:v>
                </c:pt>
                <c:pt idx="6446">
                  <c:v>967.22699999999998</c:v>
                </c:pt>
                <c:pt idx="6447">
                  <c:v>967.25300000000004</c:v>
                </c:pt>
                <c:pt idx="6448">
                  <c:v>966.93899999999996</c:v>
                </c:pt>
                <c:pt idx="6449">
                  <c:v>966.96299999999997</c:v>
                </c:pt>
                <c:pt idx="6450">
                  <c:v>966.79499999999996</c:v>
                </c:pt>
                <c:pt idx="6451">
                  <c:v>966.822</c:v>
                </c:pt>
                <c:pt idx="6452">
                  <c:v>966.28200000000004</c:v>
                </c:pt>
                <c:pt idx="6453">
                  <c:v>966.30600000000004</c:v>
                </c:pt>
                <c:pt idx="6454">
                  <c:v>965.94399999999996</c:v>
                </c:pt>
                <c:pt idx="6455">
                  <c:v>965.96799999999996</c:v>
                </c:pt>
                <c:pt idx="6456">
                  <c:v>952.47299999999996</c:v>
                </c:pt>
                <c:pt idx="6457">
                  <c:v>952.49699999999996</c:v>
                </c:pt>
                <c:pt idx="6458">
                  <c:v>910.14099999999996</c:v>
                </c:pt>
                <c:pt idx="6459">
                  <c:v>910.16700000000003</c:v>
                </c:pt>
                <c:pt idx="6460">
                  <c:v>908.96199999999999</c:v>
                </c:pt>
                <c:pt idx="6461">
                  <c:v>908.98500000000001</c:v>
                </c:pt>
                <c:pt idx="6462">
                  <c:v>1136.6949999999999</c:v>
                </c:pt>
                <c:pt idx="6463">
                  <c:v>1138.9169999999999</c:v>
                </c:pt>
                <c:pt idx="6464">
                  <c:v>1158.9449999999999</c:v>
                </c:pt>
                <c:pt idx="6465">
                  <c:v>1160.902</c:v>
                </c:pt>
                <c:pt idx="6466">
                  <c:v>1175.7750000000001</c:v>
                </c:pt>
                <c:pt idx="6467">
                  <c:v>1177.576</c:v>
                </c:pt>
                <c:pt idx="6468">
                  <c:v>1174.8320000000001</c:v>
                </c:pt>
                <c:pt idx="6469">
                  <c:v>1180.2650000000001</c:v>
                </c:pt>
                <c:pt idx="6470">
                  <c:v>1183.3420000000001</c:v>
                </c:pt>
                <c:pt idx="6471">
                  <c:v>1183.414</c:v>
                </c:pt>
                <c:pt idx="6472">
                  <c:v>1183.421</c:v>
                </c:pt>
                <c:pt idx="6473">
                  <c:v>1183.4670000000001</c:v>
                </c:pt>
                <c:pt idx="6474">
                  <c:v>1187.5500000000002</c:v>
                </c:pt>
                <c:pt idx="6475">
                  <c:v>1187.95</c:v>
                </c:pt>
                <c:pt idx="6476">
                  <c:v>1188.153</c:v>
                </c:pt>
                <c:pt idx="6477">
                  <c:v>1188.4060000000002</c:v>
                </c:pt>
                <c:pt idx="6478">
                  <c:v>1189.7750000000001</c:v>
                </c:pt>
                <c:pt idx="6479">
                  <c:v>1190.1210000000001</c:v>
                </c:pt>
                <c:pt idx="6480">
                  <c:v>1171.394</c:v>
                </c:pt>
                <c:pt idx="6481">
                  <c:v>1171.576</c:v>
                </c:pt>
                <c:pt idx="6482">
                  <c:v>1172.1010000000001</c:v>
                </c:pt>
                <c:pt idx="6483">
                  <c:v>1172.278</c:v>
                </c:pt>
                <c:pt idx="6484">
                  <c:v>1172.9190000000001</c:v>
                </c:pt>
                <c:pt idx="6485">
                  <c:v>1181.575</c:v>
                </c:pt>
                <c:pt idx="6486">
                  <c:v>1137.1070000000002</c:v>
                </c:pt>
                <c:pt idx="6487">
                  <c:v>1138.6989999999998</c:v>
                </c:pt>
                <c:pt idx="6488">
                  <c:v>1197.933</c:v>
                </c:pt>
                <c:pt idx="6489">
                  <c:v>1200.7729999999999</c:v>
                </c:pt>
                <c:pt idx="6490">
                  <c:v>1208.4000000000001</c:v>
                </c:pt>
                <c:pt idx="6491">
                  <c:v>1210.8630000000001</c:v>
                </c:pt>
                <c:pt idx="6492">
                  <c:v>1222.607</c:v>
                </c:pt>
                <c:pt idx="6493">
                  <c:v>1224.203</c:v>
                </c:pt>
                <c:pt idx="6494">
                  <c:v>1239.895</c:v>
                </c:pt>
                <c:pt idx="6495">
                  <c:v>1245.0830000000001</c:v>
                </c:pt>
                <c:pt idx="6496">
                  <c:v>1252.2370000000001</c:v>
                </c:pt>
                <c:pt idx="6497">
                  <c:v>1257.501</c:v>
                </c:pt>
                <c:pt idx="6498">
                  <c:v>1271.627</c:v>
                </c:pt>
                <c:pt idx="6499">
                  <c:v>1271.758</c:v>
                </c:pt>
                <c:pt idx="6500">
                  <c:v>1278.6310000000001</c:v>
                </c:pt>
                <c:pt idx="6501">
                  <c:v>1280.5999999999999</c:v>
                </c:pt>
                <c:pt idx="6502">
                  <c:v>1280.5920000000001</c:v>
                </c:pt>
                <c:pt idx="6503">
                  <c:v>1280.6310000000001</c:v>
                </c:pt>
                <c:pt idx="6504">
                  <c:v>1280.4369999999999</c:v>
                </c:pt>
                <c:pt idx="6505">
                  <c:v>1280.4659999999999</c:v>
                </c:pt>
                <c:pt idx="6506">
                  <c:v>1247.424</c:v>
                </c:pt>
                <c:pt idx="6507">
                  <c:v>1247.463</c:v>
                </c:pt>
                <c:pt idx="6508">
                  <c:v>1246.4659999999999</c:v>
                </c:pt>
                <c:pt idx="6509">
                  <c:v>1246.49</c:v>
                </c:pt>
                <c:pt idx="6510">
                  <c:v>1245.979</c:v>
                </c:pt>
                <c:pt idx="6511">
                  <c:v>1246.002</c:v>
                </c:pt>
                <c:pt idx="6512">
                  <c:v>1245.8489999999999</c:v>
                </c:pt>
                <c:pt idx="6513">
                  <c:v>1245.8720000000001</c:v>
                </c:pt>
                <c:pt idx="6514">
                  <c:v>1245.722</c:v>
                </c:pt>
                <c:pt idx="6515">
                  <c:v>1245.748</c:v>
                </c:pt>
                <c:pt idx="6516">
                  <c:v>1227.2479999999998</c:v>
                </c:pt>
                <c:pt idx="6517">
                  <c:v>1227.306</c:v>
                </c:pt>
                <c:pt idx="6518">
                  <c:v>1226.9699999999998</c:v>
                </c:pt>
                <c:pt idx="6519">
                  <c:v>1226.9939999999999</c:v>
                </c:pt>
                <c:pt idx="6520">
                  <c:v>1226.856</c:v>
                </c:pt>
                <c:pt idx="6521">
                  <c:v>1226.8800000000001</c:v>
                </c:pt>
                <c:pt idx="6522">
                  <c:v>1226.7460000000001</c:v>
                </c:pt>
                <c:pt idx="6523">
                  <c:v>1226.769</c:v>
                </c:pt>
                <c:pt idx="6524">
                  <c:v>1208.146</c:v>
                </c:pt>
                <c:pt idx="6525">
                  <c:v>1208.1759999999999</c:v>
                </c:pt>
                <c:pt idx="6526">
                  <c:v>1207.83</c:v>
                </c:pt>
                <c:pt idx="6527">
                  <c:v>1207.8549999999998</c:v>
                </c:pt>
                <c:pt idx="6528">
                  <c:v>1207.633</c:v>
                </c:pt>
                <c:pt idx="6529">
                  <c:v>1207.6559999999999</c:v>
                </c:pt>
                <c:pt idx="6530">
                  <c:v>1207.3529999999998</c:v>
                </c:pt>
                <c:pt idx="6531">
                  <c:v>1207.377</c:v>
                </c:pt>
                <c:pt idx="6532">
                  <c:v>1207.3290000000002</c:v>
                </c:pt>
                <c:pt idx="6533">
                  <c:v>1207.356</c:v>
                </c:pt>
                <c:pt idx="6534">
                  <c:v>1202.6859999999999</c:v>
                </c:pt>
                <c:pt idx="6535">
                  <c:v>1206.69</c:v>
                </c:pt>
                <c:pt idx="6536">
                  <c:v>1203.443</c:v>
                </c:pt>
                <c:pt idx="6537">
                  <c:v>1203.47</c:v>
                </c:pt>
                <c:pt idx="6538">
                  <c:v>1203.1400000000001</c:v>
                </c:pt>
                <c:pt idx="6539">
                  <c:v>1203.165</c:v>
                </c:pt>
                <c:pt idx="6540">
                  <c:v>1198.2239999999999</c:v>
                </c:pt>
                <c:pt idx="6541">
                  <c:v>1198.2650000000001</c:v>
                </c:pt>
                <c:pt idx="6542">
                  <c:v>1197.7639999999999</c:v>
                </c:pt>
                <c:pt idx="6543">
                  <c:v>1197.788</c:v>
                </c:pt>
                <c:pt idx="6544">
                  <c:v>1197.5849999999998</c:v>
                </c:pt>
                <c:pt idx="6545">
                  <c:v>1197.6089999999999</c:v>
                </c:pt>
                <c:pt idx="6546">
                  <c:v>1197.4689999999998</c:v>
                </c:pt>
                <c:pt idx="6547">
                  <c:v>1197.492</c:v>
                </c:pt>
                <c:pt idx="6548">
                  <c:v>1197.357</c:v>
                </c:pt>
                <c:pt idx="6549">
                  <c:v>1197.383</c:v>
                </c:pt>
                <c:pt idx="6550">
                  <c:v>1161.252</c:v>
                </c:pt>
                <c:pt idx="6551">
                  <c:v>1161.279</c:v>
                </c:pt>
                <c:pt idx="6552">
                  <c:v>1148.922</c:v>
                </c:pt>
                <c:pt idx="6553">
                  <c:v>1156.4069999999999</c:v>
                </c:pt>
                <c:pt idx="6554">
                  <c:v>1179.136</c:v>
                </c:pt>
                <c:pt idx="6555">
                  <c:v>1180.287</c:v>
                </c:pt>
                <c:pt idx="6556">
                  <c:v>1183.1560000000002</c:v>
                </c:pt>
                <c:pt idx="6557">
                  <c:v>1185.5719999999999</c:v>
                </c:pt>
                <c:pt idx="6558">
                  <c:v>1188.2550000000001</c:v>
                </c:pt>
                <c:pt idx="6559">
                  <c:v>1190.2149999999999</c:v>
                </c:pt>
                <c:pt idx="6560">
                  <c:v>1197.973</c:v>
                </c:pt>
                <c:pt idx="6561">
                  <c:v>1201.123</c:v>
                </c:pt>
                <c:pt idx="6562">
                  <c:v>1205.4390000000001</c:v>
                </c:pt>
                <c:pt idx="6563">
                  <c:v>1207.8219999999999</c:v>
                </c:pt>
                <c:pt idx="6564">
                  <c:v>1212.3240000000001</c:v>
                </c:pt>
                <c:pt idx="6565">
                  <c:v>1214.1869999999999</c:v>
                </c:pt>
                <c:pt idx="6566">
                  <c:v>1227.856</c:v>
                </c:pt>
                <c:pt idx="6567">
                  <c:v>1237.6389999999999</c:v>
                </c:pt>
                <c:pt idx="6568">
                  <c:v>1261.3490000000002</c:v>
                </c:pt>
                <c:pt idx="6569">
                  <c:v>1263.0189999999998</c:v>
                </c:pt>
                <c:pt idx="6570">
                  <c:v>1291.2820000000002</c:v>
                </c:pt>
                <c:pt idx="6571">
                  <c:v>1294.02</c:v>
                </c:pt>
                <c:pt idx="6572">
                  <c:v>1300.421</c:v>
                </c:pt>
                <c:pt idx="6573">
                  <c:v>1304.67</c:v>
                </c:pt>
                <c:pt idx="6574">
                  <c:v>1309.125</c:v>
                </c:pt>
                <c:pt idx="6575">
                  <c:v>1316.6980000000001</c:v>
                </c:pt>
                <c:pt idx="6576">
                  <c:v>1326.2329999999999</c:v>
                </c:pt>
                <c:pt idx="6577">
                  <c:v>1333.154</c:v>
                </c:pt>
                <c:pt idx="6578">
                  <c:v>1341.6410000000001</c:v>
                </c:pt>
                <c:pt idx="6579">
                  <c:v>1347.16</c:v>
                </c:pt>
                <c:pt idx="6580">
                  <c:v>1360.2570000000001</c:v>
                </c:pt>
                <c:pt idx="6581">
                  <c:v>1365.7629999999999</c:v>
                </c:pt>
                <c:pt idx="6582">
                  <c:v>1375.902</c:v>
                </c:pt>
                <c:pt idx="6583">
                  <c:v>1380.6669999999999</c:v>
                </c:pt>
                <c:pt idx="6584">
                  <c:v>1388.3889999999999</c:v>
                </c:pt>
                <c:pt idx="6585">
                  <c:v>1398.0070000000001</c:v>
                </c:pt>
                <c:pt idx="6586">
                  <c:v>1411.077</c:v>
                </c:pt>
                <c:pt idx="6587">
                  <c:v>1414.934</c:v>
                </c:pt>
                <c:pt idx="6588">
                  <c:v>1454.444</c:v>
                </c:pt>
                <c:pt idx="6589">
                  <c:v>1455.8620000000001</c:v>
                </c:pt>
                <c:pt idx="6590">
                  <c:v>1454.663</c:v>
                </c:pt>
                <c:pt idx="6591">
                  <c:v>1454.6969999999999</c:v>
                </c:pt>
                <c:pt idx="6592">
                  <c:v>1454.09</c:v>
                </c:pt>
                <c:pt idx="6593">
                  <c:v>1454.124</c:v>
                </c:pt>
                <c:pt idx="6594">
                  <c:v>1453.3520000000001</c:v>
                </c:pt>
                <c:pt idx="6595">
                  <c:v>1453.384</c:v>
                </c:pt>
                <c:pt idx="6596">
                  <c:v>1444.556</c:v>
                </c:pt>
                <c:pt idx="6597">
                  <c:v>1444.58</c:v>
                </c:pt>
                <c:pt idx="6598">
                  <c:v>1441.4390000000001</c:v>
                </c:pt>
                <c:pt idx="6599">
                  <c:v>1441.463</c:v>
                </c:pt>
                <c:pt idx="6600">
                  <c:v>1439.914</c:v>
                </c:pt>
                <c:pt idx="6601">
                  <c:v>1439.944</c:v>
                </c:pt>
                <c:pt idx="6602">
                  <c:v>1431.6030000000001</c:v>
                </c:pt>
                <c:pt idx="6603">
                  <c:v>1431.627</c:v>
                </c:pt>
                <c:pt idx="6604">
                  <c:v>1430.876</c:v>
                </c:pt>
                <c:pt idx="6605">
                  <c:v>1430.9090000000001</c:v>
                </c:pt>
                <c:pt idx="6606">
                  <c:v>1430.5250000000001</c:v>
                </c:pt>
                <c:pt idx="6607">
                  <c:v>1430.549</c:v>
                </c:pt>
                <c:pt idx="6608">
                  <c:v>1388.087</c:v>
                </c:pt>
                <c:pt idx="6609">
                  <c:v>1388.1129999999998</c:v>
                </c:pt>
                <c:pt idx="6610">
                  <c:v>1387.1289999999999</c:v>
                </c:pt>
                <c:pt idx="6611">
                  <c:v>1387.155</c:v>
                </c:pt>
                <c:pt idx="6612">
                  <c:v>1387.1130000000001</c:v>
                </c:pt>
                <c:pt idx="6613">
                  <c:v>1387.1389999999999</c:v>
                </c:pt>
                <c:pt idx="6614">
                  <c:v>1387.0909999999999</c:v>
                </c:pt>
                <c:pt idx="6615">
                  <c:v>1387.114</c:v>
                </c:pt>
                <c:pt idx="6616">
                  <c:v>1387.077</c:v>
                </c:pt>
                <c:pt idx="6617">
                  <c:v>1387.1120000000001</c:v>
                </c:pt>
                <c:pt idx="6618">
                  <c:v>1387.076</c:v>
                </c:pt>
                <c:pt idx="6619">
                  <c:v>1387.1</c:v>
                </c:pt>
                <c:pt idx="6620">
                  <c:v>1387.0650000000001</c:v>
                </c:pt>
                <c:pt idx="6621">
                  <c:v>1387.0909999999999</c:v>
                </c:pt>
                <c:pt idx="6622">
                  <c:v>1387.0540000000001</c:v>
                </c:pt>
                <c:pt idx="6623">
                  <c:v>1387.0800000000002</c:v>
                </c:pt>
                <c:pt idx="6624">
                  <c:v>1387.0409999999999</c:v>
                </c:pt>
                <c:pt idx="6625">
                  <c:v>1387.0650000000001</c:v>
                </c:pt>
                <c:pt idx="6626">
                  <c:v>1387.03</c:v>
                </c:pt>
                <c:pt idx="6627">
                  <c:v>1387.0540000000001</c:v>
                </c:pt>
                <c:pt idx="6628">
                  <c:v>1387.0150000000001</c:v>
                </c:pt>
                <c:pt idx="6629">
                  <c:v>1387.038</c:v>
                </c:pt>
                <c:pt idx="6630">
                  <c:v>1386.924</c:v>
                </c:pt>
                <c:pt idx="6631">
                  <c:v>1386.9469999999999</c:v>
                </c:pt>
                <c:pt idx="6632">
                  <c:v>1386.9059999999999</c:v>
                </c:pt>
                <c:pt idx="6633">
                  <c:v>1386.932</c:v>
                </c:pt>
                <c:pt idx="6634">
                  <c:v>1361.5150000000001</c:v>
                </c:pt>
                <c:pt idx="6635">
                  <c:v>1361.538</c:v>
                </c:pt>
                <c:pt idx="6636">
                  <c:v>1361.5250000000001</c:v>
                </c:pt>
                <c:pt idx="6637">
                  <c:v>1361.556</c:v>
                </c:pt>
                <c:pt idx="6638">
                  <c:v>1361.5600000000002</c:v>
                </c:pt>
                <c:pt idx="6639">
                  <c:v>1361.5839999999998</c:v>
                </c:pt>
                <c:pt idx="6640">
                  <c:v>1348.299</c:v>
                </c:pt>
                <c:pt idx="6641">
                  <c:v>1348.325</c:v>
                </c:pt>
                <c:pt idx="6642">
                  <c:v>1348.287</c:v>
                </c:pt>
                <c:pt idx="6643">
                  <c:v>1348.31</c:v>
                </c:pt>
                <c:pt idx="6644">
                  <c:v>1346.559</c:v>
                </c:pt>
                <c:pt idx="6645">
                  <c:v>1346.5820000000001</c:v>
                </c:pt>
                <c:pt idx="6646">
                  <c:v>1339.7339999999999</c:v>
                </c:pt>
                <c:pt idx="6647">
                  <c:v>1339.758</c:v>
                </c:pt>
                <c:pt idx="6648">
                  <c:v>1320.729</c:v>
                </c:pt>
                <c:pt idx="6649">
                  <c:v>1320.752</c:v>
                </c:pt>
                <c:pt idx="6650">
                  <c:v>1319.194</c:v>
                </c:pt>
                <c:pt idx="6651">
                  <c:v>1319.2170000000001</c:v>
                </c:pt>
                <c:pt idx="6652">
                  <c:v>1319.1790000000001</c:v>
                </c:pt>
                <c:pt idx="6653">
                  <c:v>1319.2260000000001</c:v>
                </c:pt>
                <c:pt idx="6654">
                  <c:v>1319.183</c:v>
                </c:pt>
                <c:pt idx="6655">
                  <c:v>1319.212</c:v>
                </c:pt>
                <c:pt idx="6656">
                  <c:v>1319.152</c:v>
                </c:pt>
                <c:pt idx="6657">
                  <c:v>1319.1849999999999</c:v>
                </c:pt>
                <c:pt idx="6658">
                  <c:v>1230.6969999999999</c:v>
                </c:pt>
                <c:pt idx="6659">
                  <c:v>1230.72</c:v>
                </c:pt>
                <c:pt idx="6660">
                  <c:v>1212.0310000000002</c:v>
                </c:pt>
                <c:pt idx="6661">
                  <c:v>1212.0550000000001</c:v>
                </c:pt>
                <c:pt idx="6662">
                  <c:v>1211.4159999999999</c:v>
                </c:pt>
                <c:pt idx="6663">
                  <c:v>1211.4390000000001</c:v>
                </c:pt>
                <c:pt idx="6664">
                  <c:v>1198.3699999999999</c:v>
                </c:pt>
                <c:pt idx="6665">
                  <c:v>1198.405</c:v>
                </c:pt>
                <c:pt idx="6666">
                  <c:v>1195.452</c:v>
                </c:pt>
                <c:pt idx="6667">
                  <c:v>1195.4770000000001</c:v>
                </c:pt>
                <c:pt idx="6668">
                  <c:v>1194.5079999999998</c:v>
                </c:pt>
                <c:pt idx="6669">
                  <c:v>1194.5309999999999</c:v>
                </c:pt>
                <c:pt idx="6670">
                  <c:v>1193.912</c:v>
                </c:pt>
                <c:pt idx="6671">
                  <c:v>1193.9380000000001</c:v>
                </c:pt>
                <c:pt idx="6672">
                  <c:v>1189.6369999999999</c:v>
                </c:pt>
                <c:pt idx="6673">
                  <c:v>1189.662</c:v>
                </c:pt>
                <c:pt idx="6674">
                  <c:v>1176.6570000000002</c:v>
                </c:pt>
                <c:pt idx="6675">
                  <c:v>1176.683</c:v>
                </c:pt>
                <c:pt idx="6676">
                  <c:v>1134.9549999999999</c:v>
                </c:pt>
                <c:pt idx="6677">
                  <c:v>1134.981</c:v>
                </c:pt>
                <c:pt idx="6678">
                  <c:v>1116.4000000000001</c:v>
                </c:pt>
                <c:pt idx="6679">
                  <c:v>1116.4259999999999</c:v>
                </c:pt>
                <c:pt idx="6680">
                  <c:v>1116.318</c:v>
                </c:pt>
                <c:pt idx="6681">
                  <c:v>1116.3430000000001</c:v>
                </c:pt>
                <c:pt idx="6682">
                  <c:v>1116.423</c:v>
                </c:pt>
                <c:pt idx="6683">
                  <c:v>1116.4459999999999</c:v>
                </c:pt>
                <c:pt idx="6684">
                  <c:v>1116.451</c:v>
                </c:pt>
                <c:pt idx="6685">
                  <c:v>1116.4739999999999</c:v>
                </c:pt>
                <c:pt idx="6686">
                  <c:v>1116.473</c:v>
                </c:pt>
                <c:pt idx="6687">
                  <c:v>1116.4989999999998</c:v>
                </c:pt>
                <c:pt idx="6688">
                  <c:v>1077.7570000000001</c:v>
                </c:pt>
                <c:pt idx="6689">
                  <c:v>1077.7829999999999</c:v>
                </c:pt>
                <c:pt idx="6690">
                  <c:v>1040.7470000000001</c:v>
                </c:pt>
                <c:pt idx="6691">
                  <c:v>1040.78</c:v>
                </c:pt>
                <c:pt idx="6692">
                  <c:v>1023.189</c:v>
                </c:pt>
                <c:pt idx="6693">
                  <c:v>1023.212</c:v>
                </c:pt>
                <c:pt idx="6694">
                  <c:v>1016.131</c:v>
                </c:pt>
                <c:pt idx="6695">
                  <c:v>1026.5899999999999</c:v>
                </c:pt>
                <c:pt idx="6696">
                  <c:v>1002.37</c:v>
                </c:pt>
                <c:pt idx="6697">
                  <c:v>1002.482</c:v>
                </c:pt>
                <c:pt idx="6698">
                  <c:v>1002.577</c:v>
                </c:pt>
                <c:pt idx="6699">
                  <c:v>1002.611</c:v>
                </c:pt>
                <c:pt idx="6700">
                  <c:v>1002.6130000000001</c:v>
                </c:pt>
                <c:pt idx="6701">
                  <c:v>1002.643</c:v>
                </c:pt>
                <c:pt idx="6702">
                  <c:v>1002.649</c:v>
                </c:pt>
                <c:pt idx="6703">
                  <c:v>1002.675</c:v>
                </c:pt>
                <c:pt idx="6704">
                  <c:v>1002.677</c:v>
                </c:pt>
                <c:pt idx="6705">
                  <c:v>1002.702</c:v>
                </c:pt>
                <c:pt idx="6706">
                  <c:v>1002.706</c:v>
                </c:pt>
                <c:pt idx="6707">
                  <c:v>1002.73</c:v>
                </c:pt>
                <c:pt idx="6708">
                  <c:v>1002.764</c:v>
                </c:pt>
                <c:pt idx="6709">
                  <c:v>1002.792</c:v>
                </c:pt>
                <c:pt idx="6710">
                  <c:v>1002.794</c:v>
                </c:pt>
                <c:pt idx="6711">
                  <c:v>1002.82</c:v>
                </c:pt>
                <c:pt idx="6712">
                  <c:v>1002.86</c:v>
                </c:pt>
                <c:pt idx="6713">
                  <c:v>1002.884</c:v>
                </c:pt>
                <c:pt idx="6714">
                  <c:v>1002.885</c:v>
                </c:pt>
                <c:pt idx="6715">
                  <c:v>1002.907</c:v>
                </c:pt>
                <c:pt idx="6716">
                  <c:v>1002.9880000000001</c:v>
                </c:pt>
                <c:pt idx="6717">
                  <c:v>1003.018</c:v>
                </c:pt>
                <c:pt idx="6718">
                  <c:v>997.59299999999996</c:v>
                </c:pt>
                <c:pt idx="6719">
                  <c:v>997.62</c:v>
                </c:pt>
                <c:pt idx="6720">
                  <c:v>997.601</c:v>
                </c:pt>
                <c:pt idx="6721">
                  <c:v>997.62599999999998</c:v>
                </c:pt>
                <c:pt idx="6722">
                  <c:v>993.40200000000004</c:v>
                </c:pt>
                <c:pt idx="6723">
                  <c:v>993.42600000000004</c:v>
                </c:pt>
                <c:pt idx="6724">
                  <c:v>993.46100000000001</c:v>
                </c:pt>
                <c:pt idx="6725">
                  <c:v>993.48900000000003</c:v>
                </c:pt>
                <c:pt idx="6726">
                  <c:v>993.51499999999999</c:v>
                </c:pt>
                <c:pt idx="6727">
                  <c:v>993.54200000000003</c:v>
                </c:pt>
                <c:pt idx="6728">
                  <c:v>982.23800000000006</c:v>
                </c:pt>
                <c:pt idx="6729">
                  <c:v>982.26300000000003</c:v>
                </c:pt>
                <c:pt idx="6730">
                  <c:v>982.25199999999995</c:v>
                </c:pt>
                <c:pt idx="6731">
                  <c:v>982.27700000000004</c:v>
                </c:pt>
                <c:pt idx="6732">
                  <c:v>982.26599999999996</c:v>
                </c:pt>
                <c:pt idx="6733">
                  <c:v>982.29600000000005</c:v>
                </c:pt>
                <c:pt idx="6734">
                  <c:v>982.30100000000004</c:v>
                </c:pt>
                <c:pt idx="6735">
                  <c:v>982.32500000000005</c:v>
                </c:pt>
                <c:pt idx="6736">
                  <c:v>982.42600000000004</c:v>
                </c:pt>
                <c:pt idx="6737">
                  <c:v>982.452</c:v>
                </c:pt>
                <c:pt idx="6738">
                  <c:v>982.45299999999997</c:v>
                </c:pt>
                <c:pt idx="6739">
                  <c:v>982.48599999999999</c:v>
                </c:pt>
                <c:pt idx="6740">
                  <c:v>982.48900000000003</c:v>
                </c:pt>
                <c:pt idx="6741">
                  <c:v>982.51599999999996</c:v>
                </c:pt>
                <c:pt idx="6742">
                  <c:v>982.51599999999996</c:v>
                </c:pt>
                <c:pt idx="6743">
                  <c:v>982.53899999999999</c:v>
                </c:pt>
                <c:pt idx="6744">
                  <c:v>982.54100000000005</c:v>
                </c:pt>
                <c:pt idx="6745">
                  <c:v>982.56500000000005</c:v>
                </c:pt>
                <c:pt idx="6746">
                  <c:v>940.39800000000002</c:v>
                </c:pt>
                <c:pt idx="6747">
                  <c:v>940.42399999999998</c:v>
                </c:pt>
                <c:pt idx="6748">
                  <c:v>934.93499999999995</c:v>
                </c:pt>
                <c:pt idx="6749">
                  <c:v>934.96100000000001</c:v>
                </c:pt>
                <c:pt idx="6750">
                  <c:v>934.95500000000004</c:v>
                </c:pt>
                <c:pt idx="6751">
                  <c:v>934.98</c:v>
                </c:pt>
                <c:pt idx="6752">
                  <c:v>934.98</c:v>
                </c:pt>
                <c:pt idx="6753">
                  <c:v>935.00300000000004</c:v>
                </c:pt>
                <c:pt idx="6754">
                  <c:v>935.00300000000004</c:v>
                </c:pt>
                <c:pt idx="6755">
                  <c:v>935.02499999999998</c:v>
                </c:pt>
                <c:pt idx="6756">
                  <c:v>935.04499999999996</c:v>
                </c:pt>
                <c:pt idx="6757">
                  <c:v>935.07500000000005</c:v>
                </c:pt>
                <c:pt idx="6758">
                  <c:v>935.07500000000005</c:v>
                </c:pt>
                <c:pt idx="6759">
                  <c:v>935.101</c:v>
                </c:pt>
                <c:pt idx="6760">
                  <c:v>935.17399999999998</c:v>
                </c:pt>
                <c:pt idx="6761">
                  <c:v>935.20600000000002</c:v>
                </c:pt>
                <c:pt idx="6762">
                  <c:v>935.20299999999997</c:v>
                </c:pt>
                <c:pt idx="6763">
                  <c:v>935.22900000000004</c:v>
                </c:pt>
                <c:pt idx="6764">
                  <c:v>935.22799999999995</c:v>
                </c:pt>
                <c:pt idx="6765">
                  <c:v>935.25300000000004</c:v>
                </c:pt>
                <c:pt idx="6766">
                  <c:v>935.24599999999998</c:v>
                </c:pt>
                <c:pt idx="6767">
                  <c:v>935.28099999999995</c:v>
                </c:pt>
                <c:pt idx="6768">
                  <c:v>935.33199999999999</c:v>
                </c:pt>
                <c:pt idx="6769">
                  <c:v>935.35500000000002</c:v>
                </c:pt>
                <c:pt idx="6770">
                  <c:v>935.35500000000002</c:v>
                </c:pt>
                <c:pt idx="6771">
                  <c:v>971.68700000000001</c:v>
                </c:pt>
                <c:pt idx="6772">
                  <c:v>971.74900000000002</c:v>
                </c:pt>
                <c:pt idx="6773">
                  <c:v>971.79600000000005</c:v>
                </c:pt>
                <c:pt idx="6774">
                  <c:v>971.80899999999997</c:v>
                </c:pt>
                <c:pt idx="6775">
                  <c:v>971.84900000000005</c:v>
                </c:pt>
                <c:pt idx="6776">
                  <c:v>976.77200000000005</c:v>
                </c:pt>
                <c:pt idx="6777">
                  <c:v>977.90499999999997</c:v>
                </c:pt>
                <c:pt idx="6778">
                  <c:v>971.577</c:v>
                </c:pt>
                <c:pt idx="6779">
                  <c:v>972.30600000000004</c:v>
                </c:pt>
                <c:pt idx="6780">
                  <c:v>950.43200000000002</c:v>
                </c:pt>
                <c:pt idx="6781">
                  <c:v>950.45799999999997</c:v>
                </c:pt>
                <c:pt idx="6782">
                  <c:v>947.04399999999998</c:v>
                </c:pt>
                <c:pt idx="6783">
                  <c:v>947.072</c:v>
                </c:pt>
                <c:pt idx="6784">
                  <c:v>938.72699999999998</c:v>
                </c:pt>
                <c:pt idx="6785">
                  <c:v>938.99099999999999</c:v>
                </c:pt>
                <c:pt idx="6786">
                  <c:v>933.60500000000002</c:v>
                </c:pt>
                <c:pt idx="6787">
                  <c:v>933.995</c:v>
                </c:pt>
                <c:pt idx="6788">
                  <c:v>931.49599999999998</c:v>
                </c:pt>
                <c:pt idx="6789">
                  <c:v>932.87199999999996</c:v>
                </c:pt>
                <c:pt idx="6790">
                  <c:v>913.26499999999999</c:v>
                </c:pt>
                <c:pt idx="6791">
                  <c:v>913.51900000000001</c:v>
                </c:pt>
                <c:pt idx="6792">
                  <c:v>872.25099999999998</c:v>
                </c:pt>
                <c:pt idx="6793">
                  <c:v>872.40600000000006</c:v>
                </c:pt>
                <c:pt idx="6794">
                  <c:v>871.41399999999999</c:v>
                </c:pt>
                <c:pt idx="6795">
                  <c:v>871.64699999999993</c:v>
                </c:pt>
                <c:pt idx="6796">
                  <c:v>871.75599999999997</c:v>
                </c:pt>
                <c:pt idx="6797">
                  <c:v>872.03099999999995</c:v>
                </c:pt>
                <c:pt idx="6798">
                  <c:v>820.17200000000003</c:v>
                </c:pt>
                <c:pt idx="6799">
                  <c:v>820.26699999999994</c:v>
                </c:pt>
                <c:pt idx="6800">
                  <c:v>761.20600000000002</c:v>
                </c:pt>
                <c:pt idx="6801">
                  <c:v>761.303</c:v>
                </c:pt>
                <c:pt idx="6802">
                  <c:v>741.07500000000005</c:v>
                </c:pt>
                <c:pt idx="6803">
                  <c:v>741.24699999999996</c:v>
                </c:pt>
                <c:pt idx="6804">
                  <c:v>686.29099999999994</c:v>
                </c:pt>
                <c:pt idx="6805">
                  <c:v>686.50099999999998</c:v>
                </c:pt>
                <c:pt idx="6806">
                  <c:v>686.51799999999992</c:v>
                </c:pt>
                <c:pt idx="6807">
                  <c:v>686.70799999999997</c:v>
                </c:pt>
                <c:pt idx="6808">
                  <c:v>687.14099999999996</c:v>
                </c:pt>
                <c:pt idx="6809">
                  <c:v>687.40800000000002</c:v>
                </c:pt>
                <c:pt idx="6810">
                  <c:v>687.61599999999999</c:v>
                </c:pt>
                <c:pt idx="6811">
                  <c:v>687.98300000000006</c:v>
                </c:pt>
                <c:pt idx="6812">
                  <c:v>687.61599999999999</c:v>
                </c:pt>
                <c:pt idx="6813">
                  <c:v>687.92100000000005</c:v>
                </c:pt>
                <c:pt idx="6814">
                  <c:v>688.16600000000005</c:v>
                </c:pt>
                <c:pt idx="6815">
                  <c:v>688.505</c:v>
                </c:pt>
                <c:pt idx="6816">
                  <c:v>688.82399999999996</c:v>
                </c:pt>
                <c:pt idx="6817">
                  <c:v>688.95100000000002</c:v>
                </c:pt>
                <c:pt idx="6818">
                  <c:v>688.625</c:v>
                </c:pt>
                <c:pt idx="6819">
                  <c:v>689.03000000000009</c:v>
                </c:pt>
                <c:pt idx="6820">
                  <c:v>687.88900000000001</c:v>
                </c:pt>
                <c:pt idx="6821">
                  <c:v>688.04</c:v>
                </c:pt>
                <c:pt idx="6822">
                  <c:v>687.85900000000004</c:v>
                </c:pt>
                <c:pt idx="6823">
                  <c:v>688.38400000000001</c:v>
                </c:pt>
                <c:pt idx="6824">
                  <c:v>671.41700000000003</c:v>
                </c:pt>
                <c:pt idx="6825">
                  <c:v>671.60599999999999</c:v>
                </c:pt>
                <c:pt idx="6826">
                  <c:v>661.298</c:v>
                </c:pt>
                <c:pt idx="6827">
                  <c:v>661.48300000000006</c:v>
                </c:pt>
                <c:pt idx="6828">
                  <c:v>666.35800000000006</c:v>
                </c:pt>
                <c:pt idx="6829">
                  <c:v>667.20600000000002</c:v>
                </c:pt>
                <c:pt idx="6830">
                  <c:v>675.86599999999999</c:v>
                </c:pt>
                <c:pt idx="6831">
                  <c:v>676.65699999999993</c:v>
                </c:pt>
                <c:pt idx="6832">
                  <c:v>651.15300000000002</c:v>
                </c:pt>
                <c:pt idx="6833">
                  <c:v>651.64100000000008</c:v>
                </c:pt>
                <c:pt idx="6834">
                  <c:v>652.51199999999994</c:v>
                </c:pt>
                <c:pt idx="6835">
                  <c:v>652.89400000000001</c:v>
                </c:pt>
                <c:pt idx="6836">
                  <c:v>652.44100000000003</c:v>
                </c:pt>
                <c:pt idx="6837">
                  <c:v>656.471</c:v>
                </c:pt>
                <c:pt idx="6838">
                  <c:v>657.80600000000004</c:v>
                </c:pt>
                <c:pt idx="6839">
                  <c:v>658.34100000000001</c:v>
                </c:pt>
                <c:pt idx="6840">
                  <c:v>638.73099999999999</c:v>
                </c:pt>
                <c:pt idx="6841">
                  <c:v>638.98800000000006</c:v>
                </c:pt>
                <c:pt idx="6842">
                  <c:v>638.81700000000001</c:v>
                </c:pt>
                <c:pt idx="6843">
                  <c:v>639.60300000000007</c:v>
                </c:pt>
                <c:pt idx="6844">
                  <c:v>627.74900000000002</c:v>
                </c:pt>
                <c:pt idx="6845">
                  <c:v>628.19499999999994</c:v>
                </c:pt>
                <c:pt idx="6846">
                  <c:v>552.69299999999998</c:v>
                </c:pt>
                <c:pt idx="6847">
                  <c:v>552.73700000000008</c:v>
                </c:pt>
                <c:pt idx="6848">
                  <c:v>552.976</c:v>
                </c:pt>
                <c:pt idx="6849">
                  <c:v>553.01499999999999</c:v>
                </c:pt>
                <c:pt idx="6850">
                  <c:v>556.49899999999991</c:v>
                </c:pt>
                <c:pt idx="6851">
                  <c:v>557.10199999999998</c:v>
                </c:pt>
                <c:pt idx="6852">
                  <c:v>569.26200000000006</c:v>
                </c:pt>
                <c:pt idx="6853">
                  <c:v>571.07100000000003</c:v>
                </c:pt>
                <c:pt idx="6854">
                  <c:v>572.22799999999995</c:v>
                </c:pt>
                <c:pt idx="6855">
                  <c:v>573.91300000000001</c:v>
                </c:pt>
                <c:pt idx="6856">
                  <c:v>575.20299999999997</c:v>
                </c:pt>
                <c:pt idx="6857">
                  <c:v>575.55100000000004</c:v>
                </c:pt>
                <c:pt idx="6858">
                  <c:v>576.18799999999999</c:v>
                </c:pt>
                <c:pt idx="6859">
                  <c:v>576.59699999999998</c:v>
                </c:pt>
                <c:pt idx="6860">
                  <c:v>576.87600000000009</c:v>
                </c:pt>
                <c:pt idx="6861">
                  <c:v>577.71799999999996</c:v>
                </c:pt>
                <c:pt idx="6862">
                  <c:v>578.45500000000004</c:v>
                </c:pt>
                <c:pt idx="6863">
                  <c:v>579.09699999999998</c:v>
                </c:pt>
                <c:pt idx="6864">
                  <c:v>579.79899999999998</c:v>
                </c:pt>
                <c:pt idx="6865">
                  <c:v>580.18600000000004</c:v>
                </c:pt>
                <c:pt idx="6866">
                  <c:v>580.34199999999998</c:v>
                </c:pt>
                <c:pt idx="6867">
                  <c:v>580.50599999999997</c:v>
                </c:pt>
                <c:pt idx="6868">
                  <c:v>581.06799999999998</c:v>
                </c:pt>
                <c:pt idx="6869">
                  <c:v>581.12400000000002</c:v>
                </c:pt>
                <c:pt idx="6870">
                  <c:v>581.33199999999999</c:v>
                </c:pt>
                <c:pt idx="6871">
                  <c:v>581.47499999999991</c:v>
                </c:pt>
                <c:pt idx="6872">
                  <c:v>581.70799999999997</c:v>
                </c:pt>
                <c:pt idx="6873">
                  <c:v>581.81099999999992</c:v>
                </c:pt>
                <c:pt idx="6874">
                  <c:v>582.08800000000008</c:v>
                </c:pt>
                <c:pt idx="6875">
                  <c:v>582.33500000000004</c:v>
                </c:pt>
                <c:pt idx="6876">
                  <c:v>587.46600000000001</c:v>
                </c:pt>
                <c:pt idx="6877">
                  <c:v>588.16999999999996</c:v>
                </c:pt>
                <c:pt idx="6878">
                  <c:v>543.98699999999997</c:v>
                </c:pt>
                <c:pt idx="6879">
                  <c:v>544.54999999999995</c:v>
                </c:pt>
                <c:pt idx="6880">
                  <c:v>543.774</c:v>
                </c:pt>
                <c:pt idx="6881">
                  <c:v>544.14400000000001</c:v>
                </c:pt>
                <c:pt idx="6882">
                  <c:v>544.44400000000007</c:v>
                </c:pt>
                <c:pt idx="6883">
                  <c:v>545.86800000000005</c:v>
                </c:pt>
                <c:pt idx="6884">
                  <c:v>514.28</c:v>
                </c:pt>
                <c:pt idx="6885">
                  <c:v>514.577</c:v>
                </c:pt>
                <c:pt idx="6886">
                  <c:v>517.21300000000008</c:v>
                </c:pt>
                <c:pt idx="6887">
                  <c:v>518.327</c:v>
                </c:pt>
                <c:pt idx="6888">
                  <c:v>522.77700000000004</c:v>
                </c:pt>
                <c:pt idx="6889">
                  <c:v>523.03800000000001</c:v>
                </c:pt>
                <c:pt idx="6890">
                  <c:v>445.56200000000001</c:v>
                </c:pt>
                <c:pt idx="6891">
                  <c:v>445.79899999999998</c:v>
                </c:pt>
                <c:pt idx="6892">
                  <c:v>449.85700000000003</c:v>
                </c:pt>
                <c:pt idx="6893">
                  <c:v>450.59199999999998</c:v>
                </c:pt>
                <c:pt idx="6894">
                  <c:v>451.82299999999998</c:v>
                </c:pt>
                <c:pt idx="6895">
                  <c:v>453.33199999999999</c:v>
                </c:pt>
                <c:pt idx="6896">
                  <c:v>456.04</c:v>
                </c:pt>
                <c:pt idx="6897">
                  <c:v>456.29399999999998</c:v>
                </c:pt>
                <c:pt idx="6898">
                  <c:v>457.62299999999999</c:v>
                </c:pt>
                <c:pt idx="6899">
                  <c:v>457.9500000000001</c:v>
                </c:pt>
                <c:pt idx="6900">
                  <c:v>458.875</c:v>
                </c:pt>
                <c:pt idx="6901">
                  <c:v>459.07299999999998</c:v>
                </c:pt>
                <c:pt idx="6902">
                  <c:v>459.35899999999998</c:v>
                </c:pt>
                <c:pt idx="6903">
                  <c:v>459.81099999999998</c:v>
                </c:pt>
                <c:pt idx="6904">
                  <c:v>460.322</c:v>
                </c:pt>
                <c:pt idx="6905">
                  <c:v>461.06</c:v>
                </c:pt>
                <c:pt idx="6906">
                  <c:v>461.25299999999999</c:v>
                </c:pt>
                <c:pt idx="6907">
                  <c:v>461.41699999999997</c:v>
                </c:pt>
                <c:pt idx="6908">
                  <c:v>461.70400000000001</c:v>
                </c:pt>
                <c:pt idx="6909">
                  <c:v>462.09199999999998</c:v>
                </c:pt>
                <c:pt idx="6910">
                  <c:v>465.27499999999998</c:v>
                </c:pt>
                <c:pt idx="6911">
                  <c:v>465.86799999999999</c:v>
                </c:pt>
                <c:pt idx="6912">
                  <c:v>467.34899999999999</c:v>
                </c:pt>
                <c:pt idx="6913">
                  <c:v>467.774</c:v>
                </c:pt>
                <c:pt idx="6914">
                  <c:v>468.60899999999998</c:v>
                </c:pt>
                <c:pt idx="6915">
                  <c:v>469.048</c:v>
                </c:pt>
                <c:pt idx="6916">
                  <c:v>470.00900000000001</c:v>
                </c:pt>
                <c:pt idx="6917">
                  <c:v>470.88200000000001</c:v>
                </c:pt>
                <c:pt idx="6918">
                  <c:v>484.39299999999997</c:v>
                </c:pt>
                <c:pt idx="6919">
                  <c:v>485.74700000000001</c:v>
                </c:pt>
                <c:pt idx="6920">
                  <c:v>486.69099999999997</c:v>
                </c:pt>
                <c:pt idx="6921">
                  <c:v>487.03899999999999</c:v>
                </c:pt>
                <c:pt idx="6922">
                  <c:v>456.37900000000002</c:v>
                </c:pt>
                <c:pt idx="6923">
                  <c:v>456.44499999999999</c:v>
                </c:pt>
                <c:pt idx="6924">
                  <c:v>374.37</c:v>
                </c:pt>
                <c:pt idx="6925">
                  <c:v>374.39600000000002</c:v>
                </c:pt>
                <c:pt idx="6926">
                  <c:v>358.44</c:v>
                </c:pt>
                <c:pt idx="6927">
                  <c:v>358.47800000000001</c:v>
                </c:pt>
                <c:pt idx="6928">
                  <c:v>358.42099999999999</c:v>
                </c:pt>
                <c:pt idx="6929">
                  <c:v>358.44799999999998</c:v>
                </c:pt>
                <c:pt idx="6930">
                  <c:v>363.37400000000002</c:v>
                </c:pt>
                <c:pt idx="6931">
                  <c:v>364.37400000000002</c:v>
                </c:pt>
                <c:pt idx="6932">
                  <c:v>299.654</c:v>
                </c:pt>
                <c:pt idx="6933">
                  <c:v>301.51499999999999</c:v>
                </c:pt>
                <c:pt idx="6934">
                  <c:v>302.637</c:v>
                </c:pt>
                <c:pt idx="6935">
                  <c:v>303.63499999999999</c:v>
                </c:pt>
                <c:pt idx="6936">
                  <c:v>250.60300000000001</c:v>
                </c:pt>
                <c:pt idx="6937">
                  <c:v>251.69499999999999</c:v>
                </c:pt>
                <c:pt idx="6938">
                  <c:v>252.46700000000001</c:v>
                </c:pt>
                <c:pt idx="6939">
                  <c:v>253.24700000000001</c:v>
                </c:pt>
                <c:pt idx="6940">
                  <c:v>176.42699999999999</c:v>
                </c:pt>
                <c:pt idx="6941">
                  <c:v>176.584</c:v>
                </c:pt>
                <c:pt idx="6942">
                  <c:v>162.50299999999999</c:v>
                </c:pt>
                <c:pt idx="6943">
                  <c:v>162.673</c:v>
                </c:pt>
                <c:pt idx="6944">
                  <c:v>133.81199999999998</c:v>
                </c:pt>
                <c:pt idx="6945">
                  <c:v>134.43600000000001</c:v>
                </c:pt>
                <c:pt idx="6946">
                  <c:v>125.35</c:v>
                </c:pt>
                <c:pt idx="6947">
                  <c:v>125.767</c:v>
                </c:pt>
                <c:pt idx="6948">
                  <c:v>125.905</c:v>
                </c:pt>
                <c:pt idx="6949">
                  <c:v>126.43</c:v>
                </c:pt>
                <c:pt idx="6950">
                  <c:v>126.92600000000002</c:v>
                </c:pt>
                <c:pt idx="6951">
                  <c:v>127.004</c:v>
                </c:pt>
                <c:pt idx="6952">
                  <c:v>127.04</c:v>
                </c:pt>
                <c:pt idx="6953">
                  <c:v>127.07</c:v>
                </c:pt>
                <c:pt idx="6954">
                  <c:v>127.129</c:v>
                </c:pt>
                <c:pt idx="6955">
                  <c:v>127.157</c:v>
                </c:pt>
                <c:pt idx="6956">
                  <c:v>127.17100000000001</c:v>
                </c:pt>
                <c:pt idx="6957">
                  <c:v>127.19799999999999</c:v>
                </c:pt>
                <c:pt idx="6958">
                  <c:v>127.25700000000001</c:v>
                </c:pt>
                <c:pt idx="6959">
                  <c:v>127.29099999999998</c:v>
                </c:pt>
                <c:pt idx="6960">
                  <c:v>127.292</c:v>
                </c:pt>
                <c:pt idx="6961">
                  <c:v>127.32599999999999</c:v>
                </c:pt>
                <c:pt idx="6962">
                  <c:v>127.339</c:v>
                </c:pt>
                <c:pt idx="6963">
                  <c:v>127.367</c:v>
                </c:pt>
                <c:pt idx="6964">
                  <c:v>127.408</c:v>
                </c:pt>
                <c:pt idx="6965">
                  <c:v>127.434</c:v>
                </c:pt>
                <c:pt idx="6966">
                  <c:v>127.44799999999999</c:v>
                </c:pt>
                <c:pt idx="6967">
                  <c:v>127.474</c:v>
                </c:pt>
                <c:pt idx="6968">
                  <c:v>127.486</c:v>
                </c:pt>
                <c:pt idx="6969">
                  <c:v>127.521</c:v>
                </c:pt>
                <c:pt idx="6970">
                  <c:v>134.28300000000002</c:v>
                </c:pt>
                <c:pt idx="6971">
                  <c:v>134.75400000000002</c:v>
                </c:pt>
                <c:pt idx="6972">
                  <c:v>135.44400000000002</c:v>
                </c:pt>
                <c:pt idx="6973">
                  <c:v>135.904</c:v>
                </c:pt>
                <c:pt idx="6974">
                  <c:v>136.63399999999999</c:v>
                </c:pt>
                <c:pt idx="6975">
                  <c:v>136.785</c:v>
                </c:pt>
                <c:pt idx="6976">
                  <c:v>136.97200000000001</c:v>
                </c:pt>
                <c:pt idx="6977">
                  <c:v>137.13200000000001</c:v>
                </c:pt>
                <c:pt idx="6978">
                  <c:v>138.32300000000001</c:v>
                </c:pt>
                <c:pt idx="6979">
                  <c:v>138.465</c:v>
                </c:pt>
                <c:pt idx="6980">
                  <c:v>139.09899999999999</c:v>
                </c:pt>
                <c:pt idx="6981">
                  <c:v>146.01300000000001</c:v>
                </c:pt>
                <c:pt idx="6982">
                  <c:v>150.846</c:v>
                </c:pt>
                <c:pt idx="6983">
                  <c:v>152.27699999999999</c:v>
                </c:pt>
                <c:pt idx="6984">
                  <c:v>154.465</c:v>
                </c:pt>
                <c:pt idx="6985">
                  <c:v>154.648</c:v>
                </c:pt>
                <c:pt idx="6986">
                  <c:v>155.51999999999998</c:v>
                </c:pt>
                <c:pt idx="6987">
                  <c:v>155.75299999999999</c:v>
                </c:pt>
                <c:pt idx="6988">
                  <c:v>155.99199999999999</c:v>
                </c:pt>
                <c:pt idx="6989">
                  <c:v>156.34200000000001</c:v>
                </c:pt>
                <c:pt idx="6990">
                  <c:v>157.23500000000001</c:v>
                </c:pt>
                <c:pt idx="6991">
                  <c:v>157.58799999999999</c:v>
                </c:pt>
                <c:pt idx="6992">
                  <c:v>136.119</c:v>
                </c:pt>
                <c:pt idx="6993">
                  <c:v>136.554</c:v>
                </c:pt>
                <c:pt idx="6994">
                  <c:v>135.547</c:v>
                </c:pt>
                <c:pt idx="6995">
                  <c:v>136.13</c:v>
                </c:pt>
                <c:pt idx="6996">
                  <c:v>135.78699999999998</c:v>
                </c:pt>
                <c:pt idx="6997">
                  <c:v>135.83000000000001</c:v>
                </c:pt>
                <c:pt idx="6998">
                  <c:v>121.60299999999999</c:v>
                </c:pt>
                <c:pt idx="6999">
                  <c:v>121.63500000000001</c:v>
                </c:pt>
                <c:pt idx="7000">
                  <c:v>94.965999999999994</c:v>
                </c:pt>
                <c:pt idx="7001">
                  <c:v>94.992999999999995</c:v>
                </c:pt>
                <c:pt idx="7002">
                  <c:v>41.723000000000006</c:v>
                </c:pt>
                <c:pt idx="7003">
                  <c:v>41.75</c:v>
                </c:pt>
                <c:pt idx="7004">
                  <c:v>40.026000000000003</c:v>
                </c:pt>
                <c:pt idx="7005">
                  <c:v>41.730999999999995</c:v>
                </c:pt>
                <c:pt idx="7006">
                  <c:v>13.284000000000001</c:v>
                </c:pt>
                <c:pt idx="7007">
                  <c:v>13.827999999999999</c:v>
                </c:pt>
                <c:pt idx="7008">
                  <c:v>10.961</c:v>
                </c:pt>
                <c:pt idx="7009">
                  <c:v>11.176</c:v>
                </c:pt>
                <c:pt idx="7010">
                  <c:v>44.002000000000002</c:v>
                </c:pt>
                <c:pt idx="7011">
                  <c:v>44.636000000000003</c:v>
                </c:pt>
                <c:pt idx="7012">
                  <c:v>122.193</c:v>
                </c:pt>
                <c:pt idx="7013">
                  <c:v>122.732</c:v>
                </c:pt>
                <c:pt idx="7014">
                  <c:v>118.57299999999999</c:v>
                </c:pt>
                <c:pt idx="7015">
                  <c:v>118.706</c:v>
                </c:pt>
                <c:pt idx="7016">
                  <c:v>181.31800000000001</c:v>
                </c:pt>
                <c:pt idx="7017">
                  <c:v>181.42500000000001</c:v>
                </c:pt>
                <c:pt idx="7018">
                  <c:v>177.29600000000002</c:v>
                </c:pt>
                <c:pt idx="7019">
                  <c:v>177.41000000000005</c:v>
                </c:pt>
                <c:pt idx="7020">
                  <c:v>203.90799999999999</c:v>
                </c:pt>
                <c:pt idx="7021">
                  <c:v>204.01900000000001</c:v>
                </c:pt>
                <c:pt idx="7022">
                  <c:v>198.13300000000001</c:v>
                </c:pt>
                <c:pt idx="7023">
                  <c:v>198.173</c:v>
                </c:pt>
                <c:pt idx="7024">
                  <c:v>254.846</c:v>
                </c:pt>
                <c:pt idx="7025">
                  <c:v>254.994</c:v>
                </c:pt>
                <c:pt idx="7026">
                  <c:v>250.69399999999996</c:v>
                </c:pt>
                <c:pt idx="7027">
                  <c:v>250.72200000000001</c:v>
                </c:pt>
                <c:pt idx="7028">
                  <c:v>278.09699999999998</c:v>
                </c:pt>
                <c:pt idx="7029">
                  <c:v>278.19</c:v>
                </c:pt>
                <c:pt idx="7030">
                  <c:v>489.81299999999999</c:v>
                </c:pt>
                <c:pt idx="7031">
                  <c:v>491.46100000000001</c:v>
                </c:pt>
                <c:pt idx="7032">
                  <c:v>508.60500000000002</c:v>
                </c:pt>
                <c:pt idx="7033">
                  <c:v>510.12</c:v>
                </c:pt>
                <c:pt idx="7034">
                  <c:v>513.41499999999996</c:v>
                </c:pt>
                <c:pt idx="7035">
                  <c:v>515.82299999999998</c:v>
                </c:pt>
                <c:pt idx="7036">
                  <c:v>520.35799999999995</c:v>
                </c:pt>
                <c:pt idx="7037">
                  <c:v>522.35299999999995</c:v>
                </c:pt>
                <c:pt idx="7038">
                  <c:v>402.2240000000001</c:v>
                </c:pt>
                <c:pt idx="7039">
                  <c:v>409.1</c:v>
                </c:pt>
                <c:pt idx="7040">
                  <c:v>291.13299999999998</c:v>
                </c:pt>
                <c:pt idx="7041">
                  <c:v>293.34100000000001</c:v>
                </c:pt>
                <c:pt idx="7042">
                  <c:v>297.96299999999997</c:v>
                </c:pt>
                <c:pt idx="7043">
                  <c:v>304.32</c:v>
                </c:pt>
                <c:pt idx="7044">
                  <c:v>311.09800000000001</c:v>
                </c:pt>
                <c:pt idx="7045">
                  <c:v>316.74600000000004</c:v>
                </c:pt>
                <c:pt idx="7046">
                  <c:v>328.63499999999999</c:v>
                </c:pt>
                <c:pt idx="7047">
                  <c:v>331.81599999999997</c:v>
                </c:pt>
                <c:pt idx="7048">
                  <c:v>341.15299999999996</c:v>
                </c:pt>
                <c:pt idx="7049">
                  <c:v>355.78199999999998</c:v>
                </c:pt>
                <c:pt idx="7050">
                  <c:v>381.43300000000011</c:v>
                </c:pt>
                <c:pt idx="7051">
                  <c:v>397.29</c:v>
                </c:pt>
                <c:pt idx="7052">
                  <c:v>406.84500000000003</c:v>
                </c:pt>
                <c:pt idx="7053">
                  <c:v>412.17899999999997</c:v>
                </c:pt>
                <c:pt idx="7054">
                  <c:v>461.35399999999998</c:v>
                </c:pt>
                <c:pt idx="7055">
                  <c:v>469.81200000000001</c:v>
                </c:pt>
                <c:pt idx="7056">
                  <c:v>473.72699999999998</c:v>
                </c:pt>
                <c:pt idx="7057">
                  <c:v>482.79100000000005</c:v>
                </c:pt>
                <c:pt idx="7058">
                  <c:v>506.18099999999998</c:v>
                </c:pt>
                <c:pt idx="7059">
                  <c:v>519.25600000000009</c:v>
                </c:pt>
                <c:pt idx="7060">
                  <c:v>529.83899999999994</c:v>
                </c:pt>
                <c:pt idx="7061">
                  <c:v>540.70500000000004</c:v>
                </c:pt>
                <c:pt idx="7062">
                  <c:v>546.87200000000007</c:v>
                </c:pt>
                <c:pt idx="7063">
                  <c:v>555.04699999999991</c:v>
                </c:pt>
                <c:pt idx="7064">
                  <c:v>569.95399999999995</c:v>
                </c:pt>
                <c:pt idx="7065">
                  <c:v>578.66600000000005</c:v>
                </c:pt>
                <c:pt idx="7066">
                  <c:v>586.43500000000006</c:v>
                </c:pt>
                <c:pt idx="7067">
                  <c:v>600.90600000000006</c:v>
                </c:pt>
                <c:pt idx="7068">
                  <c:v>606.78600000000006</c:v>
                </c:pt>
                <c:pt idx="7069">
                  <c:v>615.81100000000004</c:v>
                </c:pt>
                <c:pt idx="7070">
                  <c:v>621.03800000000001</c:v>
                </c:pt>
                <c:pt idx="7071">
                  <c:v>627.61400000000003</c:v>
                </c:pt>
                <c:pt idx="7072">
                  <c:v>627.71600000000001</c:v>
                </c:pt>
                <c:pt idx="7073">
                  <c:v>627.76</c:v>
                </c:pt>
                <c:pt idx="7074">
                  <c:v>627.76600000000008</c:v>
                </c:pt>
                <c:pt idx="7075">
                  <c:v>627.79899999999998</c:v>
                </c:pt>
                <c:pt idx="7076">
                  <c:v>627.84300000000007</c:v>
                </c:pt>
                <c:pt idx="7077">
                  <c:v>627.86799999999994</c:v>
                </c:pt>
                <c:pt idx="7078">
                  <c:v>627.90700000000004</c:v>
                </c:pt>
                <c:pt idx="7079">
                  <c:v>627.93700000000001</c:v>
                </c:pt>
                <c:pt idx="7080">
                  <c:v>627.94899999999996</c:v>
                </c:pt>
                <c:pt idx="7081">
                  <c:v>627.98099999999999</c:v>
                </c:pt>
                <c:pt idx="7082">
                  <c:v>628.01200000000006</c:v>
                </c:pt>
                <c:pt idx="7083">
                  <c:v>628.04499999999996</c:v>
                </c:pt>
                <c:pt idx="7084">
                  <c:v>628.04899999999998</c:v>
                </c:pt>
                <c:pt idx="7085">
                  <c:v>628.07299999999998</c:v>
                </c:pt>
                <c:pt idx="7086">
                  <c:v>657.43100000000004</c:v>
                </c:pt>
                <c:pt idx="7087">
                  <c:v>657.50299999999993</c:v>
                </c:pt>
                <c:pt idx="7088">
                  <c:v>657.51900000000001</c:v>
                </c:pt>
                <c:pt idx="7089">
                  <c:v>657.55</c:v>
                </c:pt>
                <c:pt idx="7090">
                  <c:v>657.60599999999999</c:v>
                </c:pt>
                <c:pt idx="7091">
                  <c:v>657.65</c:v>
                </c:pt>
                <c:pt idx="7092">
                  <c:v>657.66100000000006</c:v>
                </c:pt>
                <c:pt idx="7093">
                  <c:v>657.6880000000001</c:v>
                </c:pt>
                <c:pt idx="7094">
                  <c:v>657.73800000000006</c:v>
                </c:pt>
                <c:pt idx="7095">
                  <c:v>657.76400000000001</c:v>
                </c:pt>
                <c:pt idx="7096">
                  <c:v>657.81299999999999</c:v>
                </c:pt>
                <c:pt idx="7097">
                  <c:v>657.83800000000008</c:v>
                </c:pt>
                <c:pt idx="7098">
                  <c:v>657.88100000000009</c:v>
                </c:pt>
                <c:pt idx="7099">
                  <c:v>657.923</c:v>
                </c:pt>
                <c:pt idx="7100">
                  <c:v>657.93299999999999</c:v>
                </c:pt>
                <c:pt idx="7101">
                  <c:v>657.9620000000001</c:v>
                </c:pt>
                <c:pt idx="7102">
                  <c:v>668.46399999999994</c:v>
                </c:pt>
                <c:pt idx="7103">
                  <c:v>668.495</c:v>
                </c:pt>
                <c:pt idx="7104">
                  <c:v>655.49199999999996</c:v>
                </c:pt>
                <c:pt idx="7105">
                  <c:v>655.51900000000001</c:v>
                </c:pt>
                <c:pt idx="7106">
                  <c:v>655.52299999999991</c:v>
                </c:pt>
                <c:pt idx="7107">
                  <c:v>655.55799999999999</c:v>
                </c:pt>
                <c:pt idx="7108">
                  <c:v>655.56600000000003</c:v>
                </c:pt>
                <c:pt idx="7109">
                  <c:v>655.59400000000005</c:v>
                </c:pt>
                <c:pt idx="7110">
                  <c:v>672.61700000000008</c:v>
                </c:pt>
                <c:pt idx="7111">
                  <c:v>676.70100000000002</c:v>
                </c:pt>
                <c:pt idx="7112">
                  <c:v>725.08100000000002</c:v>
                </c:pt>
                <c:pt idx="7113">
                  <c:v>737.88299999999992</c:v>
                </c:pt>
                <c:pt idx="7114">
                  <c:v>748.02199999999993</c:v>
                </c:pt>
                <c:pt idx="7115">
                  <c:v>749.90800000000002</c:v>
                </c:pt>
                <c:pt idx="7116">
                  <c:v>754.98200000000008</c:v>
                </c:pt>
                <c:pt idx="7117">
                  <c:v>755.02</c:v>
                </c:pt>
                <c:pt idx="7118">
                  <c:v>755.07600000000002</c:v>
                </c:pt>
                <c:pt idx="7119">
                  <c:v>755.101</c:v>
                </c:pt>
                <c:pt idx="7120">
                  <c:v>755.14599999999996</c:v>
                </c:pt>
                <c:pt idx="7121">
                  <c:v>755.17199999999991</c:v>
                </c:pt>
                <c:pt idx="7122">
                  <c:v>755.18700000000001</c:v>
                </c:pt>
                <c:pt idx="7123">
                  <c:v>755.21400000000006</c:v>
                </c:pt>
                <c:pt idx="7124">
                  <c:v>755.21899999999994</c:v>
                </c:pt>
                <c:pt idx="7125">
                  <c:v>755.245</c:v>
                </c:pt>
                <c:pt idx="7126">
                  <c:v>755.255</c:v>
                </c:pt>
                <c:pt idx="7127">
                  <c:v>755.29100000000005</c:v>
                </c:pt>
                <c:pt idx="7128">
                  <c:v>755.34999999999991</c:v>
                </c:pt>
                <c:pt idx="7129">
                  <c:v>755.38499999999999</c:v>
                </c:pt>
                <c:pt idx="7130">
                  <c:v>755.42600000000004</c:v>
                </c:pt>
                <c:pt idx="7131">
                  <c:v>755.452</c:v>
                </c:pt>
                <c:pt idx="7132">
                  <c:v>755.62200000000007</c:v>
                </c:pt>
                <c:pt idx="7133">
                  <c:v>755.649</c:v>
                </c:pt>
                <c:pt idx="7134">
                  <c:v>755.69399999999996</c:v>
                </c:pt>
                <c:pt idx="7135">
                  <c:v>755.73</c:v>
                </c:pt>
                <c:pt idx="7136">
                  <c:v>755.73900000000003</c:v>
                </c:pt>
                <c:pt idx="7137">
                  <c:v>755.76400000000001</c:v>
                </c:pt>
                <c:pt idx="7138">
                  <c:v>755.774</c:v>
                </c:pt>
                <c:pt idx="7139">
                  <c:v>755.80599999999993</c:v>
                </c:pt>
                <c:pt idx="7140">
                  <c:v>755.82099999999991</c:v>
                </c:pt>
                <c:pt idx="7141">
                  <c:v>755.84799999999996</c:v>
                </c:pt>
                <c:pt idx="7142">
                  <c:v>755.86699999999996</c:v>
                </c:pt>
                <c:pt idx="7143">
                  <c:v>755.89400000000001</c:v>
                </c:pt>
                <c:pt idx="7144">
                  <c:v>755.90199999999993</c:v>
                </c:pt>
                <c:pt idx="7145">
                  <c:v>755.928</c:v>
                </c:pt>
                <c:pt idx="7146">
                  <c:v>756.01</c:v>
                </c:pt>
                <c:pt idx="7147">
                  <c:v>756.03800000000001</c:v>
                </c:pt>
                <c:pt idx="7148">
                  <c:v>756.09199999999998</c:v>
                </c:pt>
                <c:pt idx="7149">
                  <c:v>756.11799999999994</c:v>
                </c:pt>
                <c:pt idx="7150">
                  <c:v>756.14199999999994</c:v>
                </c:pt>
                <c:pt idx="7151">
                  <c:v>756.16899999999998</c:v>
                </c:pt>
                <c:pt idx="7152">
                  <c:v>756.21600000000001</c:v>
                </c:pt>
                <c:pt idx="7153">
                  <c:v>756.24300000000005</c:v>
                </c:pt>
                <c:pt idx="7154">
                  <c:v>756.25600000000009</c:v>
                </c:pt>
                <c:pt idx="7155">
                  <c:v>756.28200000000004</c:v>
                </c:pt>
                <c:pt idx="7156">
                  <c:v>756.32900000000006</c:v>
                </c:pt>
                <c:pt idx="7157">
                  <c:v>756.35699999999997</c:v>
                </c:pt>
                <c:pt idx="7158">
                  <c:v>805.077</c:v>
                </c:pt>
                <c:pt idx="7159">
                  <c:v>809.43100000000004</c:v>
                </c:pt>
                <c:pt idx="7160">
                  <c:v>822.48799999999994</c:v>
                </c:pt>
                <c:pt idx="7161">
                  <c:v>823.27700000000004</c:v>
                </c:pt>
                <c:pt idx="7162">
                  <c:v>811.53800000000001</c:v>
                </c:pt>
                <c:pt idx="7163">
                  <c:v>811.75</c:v>
                </c:pt>
                <c:pt idx="7164">
                  <c:v>813.48900000000003</c:v>
                </c:pt>
                <c:pt idx="7165">
                  <c:v>814.54499999999996</c:v>
                </c:pt>
                <c:pt idx="7166">
                  <c:v>819.14600000000007</c:v>
                </c:pt>
                <c:pt idx="7167">
                  <c:v>820.77599999999995</c:v>
                </c:pt>
                <c:pt idx="7168">
                  <c:v>830.34300000000007</c:v>
                </c:pt>
                <c:pt idx="7169">
                  <c:v>831.98</c:v>
                </c:pt>
                <c:pt idx="7170">
                  <c:v>843.05600000000004</c:v>
                </c:pt>
                <c:pt idx="7171">
                  <c:v>845.88300000000004</c:v>
                </c:pt>
                <c:pt idx="7172">
                  <c:v>852.69799999999998</c:v>
                </c:pt>
                <c:pt idx="7173">
                  <c:v>859.38</c:v>
                </c:pt>
                <c:pt idx="7174">
                  <c:v>859.71799999999996</c:v>
                </c:pt>
                <c:pt idx="7175">
                  <c:v>859.74599999999998</c:v>
                </c:pt>
                <c:pt idx="7176">
                  <c:v>870.61699999999996</c:v>
                </c:pt>
                <c:pt idx="7177">
                  <c:v>870.71600000000001</c:v>
                </c:pt>
                <c:pt idx="7178">
                  <c:v>870.77099999999996</c:v>
                </c:pt>
                <c:pt idx="7179">
                  <c:v>876.96300000000008</c:v>
                </c:pt>
                <c:pt idx="7180">
                  <c:v>879.755</c:v>
                </c:pt>
                <c:pt idx="7181">
                  <c:v>883.726</c:v>
                </c:pt>
                <c:pt idx="7182">
                  <c:v>887.73299999999995</c:v>
                </c:pt>
                <c:pt idx="7183">
                  <c:v>887.81399999999996</c:v>
                </c:pt>
                <c:pt idx="7184">
                  <c:v>830.61900000000003</c:v>
                </c:pt>
                <c:pt idx="7185">
                  <c:v>830.64400000000001</c:v>
                </c:pt>
                <c:pt idx="7186">
                  <c:v>841.7829999999999</c:v>
                </c:pt>
                <c:pt idx="7187">
                  <c:v>841.83500000000004</c:v>
                </c:pt>
                <c:pt idx="7188">
                  <c:v>841.84199999999998</c:v>
                </c:pt>
                <c:pt idx="7189">
                  <c:v>841.87199999999996</c:v>
                </c:pt>
                <c:pt idx="7190">
                  <c:v>841.94</c:v>
                </c:pt>
                <c:pt idx="7191">
                  <c:v>841.96499999999992</c:v>
                </c:pt>
                <c:pt idx="7192">
                  <c:v>841.971</c:v>
                </c:pt>
                <c:pt idx="7193">
                  <c:v>842.01400000000001</c:v>
                </c:pt>
                <c:pt idx="7194">
                  <c:v>834.93700000000001</c:v>
                </c:pt>
                <c:pt idx="7195">
                  <c:v>834.96299999999997</c:v>
                </c:pt>
                <c:pt idx="7196">
                  <c:v>802.01900000000001</c:v>
                </c:pt>
                <c:pt idx="7197">
                  <c:v>802.04699999999991</c:v>
                </c:pt>
                <c:pt idx="7198">
                  <c:v>799.255</c:v>
                </c:pt>
                <c:pt idx="7199">
                  <c:v>799.29499999999996</c:v>
                </c:pt>
                <c:pt idx="7200">
                  <c:v>799.29300000000001</c:v>
                </c:pt>
                <c:pt idx="7201">
                  <c:v>799.32099999999991</c:v>
                </c:pt>
                <c:pt idx="7202">
                  <c:v>795.37199999999996</c:v>
                </c:pt>
                <c:pt idx="7203">
                  <c:v>795.39700000000005</c:v>
                </c:pt>
                <c:pt idx="7204">
                  <c:v>1087.885</c:v>
                </c:pt>
                <c:pt idx="7205">
                  <c:v>1097.2370000000001</c:v>
                </c:pt>
                <c:pt idx="7206">
                  <c:v>1149.7139999999999</c:v>
                </c:pt>
                <c:pt idx="7207">
                  <c:v>1157.354</c:v>
                </c:pt>
                <c:pt idx="7208">
                  <c:v>1235.1500000000001</c:v>
                </c:pt>
                <c:pt idx="7209">
                  <c:v>1235.396</c:v>
                </c:pt>
                <c:pt idx="7210">
                  <c:v>1225.8439999999998</c:v>
                </c:pt>
                <c:pt idx="7211">
                  <c:v>1228.047</c:v>
                </c:pt>
                <c:pt idx="7212">
                  <c:v>1150.3810000000001</c:v>
                </c:pt>
                <c:pt idx="7213">
                  <c:v>1153.8150000000001</c:v>
                </c:pt>
                <c:pt idx="7214">
                  <c:v>1153.2</c:v>
                </c:pt>
                <c:pt idx="7215">
                  <c:v>1153.626</c:v>
                </c:pt>
                <c:pt idx="7216">
                  <c:v>1158.028</c:v>
                </c:pt>
                <c:pt idx="7217">
                  <c:v>1159.4380000000001</c:v>
                </c:pt>
                <c:pt idx="7218">
                  <c:v>1130.1460000000002</c:v>
                </c:pt>
                <c:pt idx="7219">
                  <c:v>1132.5609999999999</c:v>
                </c:pt>
                <c:pt idx="7220">
                  <c:v>944.53700000000003</c:v>
                </c:pt>
                <c:pt idx="7221">
                  <c:v>947.71100000000001</c:v>
                </c:pt>
                <c:pt idx="7222">
                  <c:v>951.77800000000002</c:v>
                </c:pt>
                <c:pt idx="7223">
                  <c:v>956.61599999999999</c:v>
                </c:pt>
                <c:pt idx="7224">
                  <c:v>961.90099999999995</c:v>
                </c:pt>
                <c:pt idx="7225">
                  <c:v>965.48699999999997</c:v>
                </c:pt>
                <c:pt idx="7226">
                  <c:v>989.09299999999996</c:v>
                </c:pt>
                <c:pt idx="7227">
                  <c:v>993.02800000000002</c:v>
                </c:pt>
                <c:pt idx="7228">
                  <c:v>1032.1859999999999</c:v>
                </c:pt>
                <c:pt idx="7229">
                  <c:v>1033.4480000000001</c:v>
                </c:pt>
                <c:pt idx="7230">
                  <c:v>1035.9649999999999</c:v>
                </c:pt>
                <c:pt idx="7231">
                  <c:v>1037.403</c:v>
                </c:pt>
                <c:pt idx="7232">
                  <c:v>1052.6120000000001</c:v>
                </c:pt>
                <c:pt idx="7233">
                  <c:v>1057.289</c:v>
                </c:pt>
                <c:pt idx="7234">
                  <c:v>1067.951</c:v>
                </c:pt>
                <c:pt idx="7235">
                  <c:v>1069.5709999999999</c:v>
                </c:pt>
                <c:pt idx="7236">
                  <c:v>1074.586</c:v>
                </c:pt>
                <c:pt idx="7237">
                  <c:v>1079.8900000000001</c:v>
                </c:pt>
                <c:pt idx="7238">
                  <c:v>1086.136</c:v>
                </c:pt>
                <c:pt idx="7239">
                  <c:v>1088.664</c:v>
                </c:pt>
                <c:pt idx="7240">
                  <c:v>1093.3489999999999</c:v>
                </c:pt>
                <c:pt idx="7241">
                  <c:v>1096.2320000000002</c:v>
                </c:pt>
                <c:pt idx="7242">
                  <c:v>1102.9070000000002</c:v>
                </c:pt>
                <c:pt idx="7243">
                  <c:v>1107.163</c:v>
                </c:pt>
                <c:pt idx="7244">
                  <c:v>1112.556</c:v>
                </c:pt>
                <c:pt idx="7245">
                  <c:v>1118.231</c:v>
                </c:pt>
                <c:pt idx="7246">
                  <c:v>1124.4739999999999</c:v>
                </c:pt>
                <c:pt idx="7247">
                  <c:v>1131.5429999999999</c:v>
                </c:pt>
                <c:pt idx="7248">
                  <c:v>1137.7460000000001</c:v>
                </c:pt>
                <c:pt idx="7249">
                  <c:v>1143.4960000000001</c:v>
                </c:pt>
                <c:pt idx="7250">
                  <c:v>1148.748</c:v>
                </c:pt>
                <c:pt idx="7251">
                  <c:v>1152.376</c:v>
                </c:pt>
                <c:pt idx="7252">
                  <c:v>1157.605</c:v>
                </c:pt>
                <c:pt idx="7253">
                  <c:v>1162.8050000000001</c:v>
                </c:pt>
                <c:pt idx="7254">
                  <c:v>1186.0790000000002</c:v>
                </c:pt>
                <c:pt idx="7255">
                  <c:v>1193.808</c:v>
                </c:pt>
                <c:pt idx="7256">
                  <c:v>1203.0519999999999</c:v>
                </c:pt>
                <c:pt idx="7257">
                  <c:v>1204.145</c:v>
                </c:pt>
                <c:pt idx="7258">
                  <c:v>1207.867</c:v>
                </c:pt>
                <c:pt idx="7259">
                  <c:v>1209.722</c:v>
                </c:pt>
                <c:pt idx="7260">
                  <c:v>1213.8789999999999</c:v>
                </c:pt>
                <c:pt idx="7261">
                  <c:v>1215.8130000000001</c:v>
                </c:pt>
                <c:pt idx="7262">
                  <c:v>1219.258</c:v>
                </c:pt>
                <c:pt idx="7263">
                  <c:v>1220.077</c:v>
                </c:pt>
                <c:pt idx="7264">
                  <c:v>1232.81</c:v>
                </c:pt>
                <c:pt idx="7265">
                  <c:v>1234.8530000000001</c:v>
                </c:pt>
                <c:pt idx="7266">
                  <c:v>1243.2339999999999</c:v>
                </c:pt>
                <c:pt idx="7267">
                  <c:v>1245.5609999999999</c:v>
                </c:pt>
                <c:pt idx="7268">
                  <c:v>1251.3040000000001</c:v>
                </c:pt>
                <c:pt idx="7269">
                  <c:v>1252.4449999999999</c:v>
                </c:pt>
                <c:pt idx="7270">
                  <c:v>1252.559</c:v>
                </c:pt>
                <c:pt idx="7271">
                  <c:v>1252.586</c:v>
                </c:pt>
                <c:pt idx="7272">
                  <c:v>1252.587</c:v>
                </c:pt>
                <c:pt idx="7273">
                  <c:v>1252.634</c:v>
                </c:pt>
                <c:pt idx="7274">
                  <c:v>1252.6369999999999</c:v>
                </c:pt>
                <c:pt idx="7275">
                  <c:v>1252.663</c:v>
                </c:pt>
                <c:pt idx="7276">
                  <c:v>1252.694</c:v>
                </c:pt>
                <c:pt idx="7277">
                  <c:v>1252.7189999999998</c:v>
                </c:pt>
                <c:pt idx="7278">
                  <c:v>1252.7260000000001</c:v>
                </c:pt>
                <c:pt idx="7279">
                  <c:v>1252.7489999999998</c:v>
                </c:pt>
                <c:pt idx="7280">
                  <c:v>1252.7820000000002</c:v>
                </c:pt>
                <c:pt idx="7281">
                  <c:v>1252.809</c:v>
                </c:pt>
                <c:pt idx="7282">
                  <c:v>1252.809</c:v>
                </c:pt>
                <c:pt idx="7283">
                  <c:v>1252.8440000000001</c:v>
                </c:pt>
                <c:pt idx="7284">
                  <c:v>1252.8490000000002</c:v>
                </c:pt>
                <c:pt idx="7285">
                  <c:v>1252.8760000000002</c:v>
                </c:pt>
                <c:pt idx="7286">
                  <c:v>1252.8760000000002</c:v>
                </c:pt>
                <c:pt idx="7287">
                  <c:v>1252.8989999999999</c:v>
                </c:pt>
                <c:pt idx="7288">
                  <c:v>1252.932</c:v>
                </c:pt>
                <c:pt idx="7289">
                  <c:v>1252.9549999999999</c:v>
                </c:pt>
                <c:pt idx="7290">
                  <c:v>1252.9589999999998</c:v>
                </c:pt>
                <c:pt idx="7291">
                  <c:v>1252.982</c:v>
                </c:pt>
                <c:pt idx="7292">
                  <c:v>1252.9870000000001</c:v>
                </c:pt>
                <c:pt idx="7293">
                  <c:v>1253.0220000000002</c:v>
                </c:pt>
                <c:pt idx="7294">
                  <c:v>1253.0509999999999</c:v>
                </c:pt>
                <c:pt idx="7295">
                  <c:v>1253.077</c:v>
                </c:pt>
                <c:pt idx="7296">
                  <c:v>1253.1020000000001</c:v>
                </c:pt>
                <c:pt idx="7297">
                  <c:v>1253.1279999999999</c:v>
                </c:pt>
                <c:pt idx="7298">
                  <c:v>1253.1570000000002</c:v>
                </c:pt>
                <c:pt idx="7299">
                  <c:v>1253.18</c:v>
                </c:pt>
                <c:pt idx="7300">
                  <c:v>1215.252</c:v>
                </c:pt>
                <c:pt idx="7301">
                  <c:v>1215.2760000000001</c:v>
                </c:pt>
                <c:pt idx="7302">
                  <c:v>1212.952</c:v>
                </c:pt>
                <c:pt idx="7303">
                  <c:v>1212.979</c:v>
                </c:pt>
                <c:pt idx="7304">
                  <c:v>1212.972</c:v>
                </c:pt>
                <c:pt idx="7305">
                  <c:v>1212.998</c:v>
                </c:pt>
                <c:pt idx="7306">
                  <c:v>1152.4019999999998</c:v>
                </c:pt>
                <c:pt idx="7307">
                  <c:v>1152.4280000000001</c:v>
                </c:pt>
                <c:pt idx="7308">
                  <c:v>1151.2170000000001</c:v>
                </c:pt>
                <c:pt idx="7309">
                  <c:v>1151.241</c:v>
                </c:pt>
                <c:pt idx="7310">
                  <c:v>1150.3190000000002</c:v>
                </c:pt>
                <c:pt idx="7311">
                  <c:v>1150.3440000000001</c:v>
                </c:pt>
                <c:pt idx="7312">
                  <c:v>1150.345</c:v>
                </c:pt>
                <c:pt idx="7313">
                  <c:v>1150.3699999999999</c:v>
                </c:pt>
                <c:pt idx="7314">
                  <c:v>1149.905</c:v>
                </c:pt>
                <c:pt idx="7315">
                  <c:v>1149.9390000000001</c:v>
                </c:pt>
                <c:pt idx="7316">
                  <c:v>1183.1199999999999</c:v>
                </c:pt>
                <c:pt idx="7317">
                  <c:v>1184.722</c:v>
                </c:pt>
                <c:pt idx="7318">
                  <c:v>1197.9000000000001</c:v>
                </c:pt>
                <c:pt idx="7319">
                  <c:v>1205.758</c:v>
                </c:pt>
                <c:pt idx="7320">
                  <c:v>1229.1120000000001</c:v>
                </c:pt>
                <c:pt idx="7321">
                  <c:v>1230.702</c:v>
                </c:pt>
                <c:pt idx="7322">
                  <c:v>1234.796</c:v>
                </c:pt>
                <c:pt idx="7323">
                  <c:v>1238.3580000000002</c:v>
                </c:pt>
                <c:pt idx="7324">
                  <c:v>1251.3620000000001</c:v>
                </c:pt>
                <c:pt idx="7325">
                  <c:v>1253.2139999999999</c:v>
                </c:pt>
                <c:pt idx="7326">
                  <c:v>1258.0899999999999</c:v>
                </c:pt>
                <c:pt idx="7327">
                  <c:v>1259.9860000000001</c:v>
                </c:pt>
                <c:pt idx="7328">
                  <c:v>1268.1180000000002</c:v>
                </c:pt>
                <c:pt idx="7329">
                  <c:v>1271.3130000000001</c:v>
                </c:pt>
                <c:pt idx="7330">
                  <c:v>1278.0360000000001</c:v>
                </c:pt>
                <c:pt idx="7331">
                  <c:v>1285.7329999999999</c:v>
                </c:pt>
                <c:pt idx="7332">
                  <c:v>1213.5260000000001</c:v>
                </c:pt>
                <c:pt idx="7333">
                  <c:v>1213.55</c:v>
                </c:pt>
                <c:pt idx="7334">
                  <c:v>1204.1420000000001</c:v>
                </c:pt>
                <c:pt idx="7335">
                  <c:v>1204.1660000000002</c:v>
                </c:pt>
                <c:pt idx="7336">
                  <c:v>1191.7349999999999</c:v>
                </c:pt>
                <c:pt idx="7337">
                  <c:v>1191.7619999999999</c:v>
                </c:pt>
                <c:pt idx="7338">
                  <c:v>1181.981</c:v>
                </c:pt>
                <c:pt idx="7339">
                  <c:v>1182.0060000000001</c:v>
                </c:pt>
                <c:pt idx="7340">
                  <c:v>1172.18</c:v>
                </c:pt>
                <c:pt idx="7341">
                  <c:v>1172.2159999999999</c:v>
                </c:pt>
                <c:pt idx="7342">
                  <c:v>1172.183</c:v>
                </c:pt>
                <c:pt idx="7343">
                  <c:v>1172.2070000000001</c:v>
                </c:pt>
                <c:pt idx="7344">
                  <c:v>1172.258</c:v>
                </c:pt>
                <c:pt idx="7345">
                  <c:v>1172.2829999999999</c:v>
                </c:pt>
                <c:pt idx="7346">
                  <c:v>1172.3109999999999</c:v>
                </c:pt>
                <c:pt idx="7347">
                  <c:v>1172.3409999999999</c:v>
                </c:pt>
                <c:pt idx="7348">
                  <c:v>1172.3490000000002</c:v>
                </c:pt>
                <c:pt idx="7349">
                  <c:v>1172.374</c:v>
                </c:pt>
                <c:pt idx="7350">
                  <c:v>1172.377</c:v>
                </c:pt>
                <c:pt idx="7351">
                  <c:v>1172.4000000000001</c:v>
                </c:pt>
                <c:pt idx="7352">
                  <c:v>1172.405</c:v>
                </c:pt>
                <c:pt idx="7353">
                  <c:v>1172.4280000000001</c:v>
                </c:pt>
                <c:pt idx="7354">
                  <c:v>1101.7140000000002</c:v>
                </c:pt>
                <c:pt idx="7355">
                  <c:v>1101.7370000000001</c:v>
                </c:pt>
                <c:pt idx="7356">
                  <c:v>1099.6090000000002</c:v>
                </c:pt>
                <c:pt idx="7357">
                  <c:v>1099.635</c:v>
                </c:pt>
                <c:pt idx="7358">
                  <c:v>1099.329</c:v>
                </c:pt>
                <c:pt idx="7359">
                  <c:v>1099.3620000000001</c:v>
                </c:pt>
                <c:pt idx="7360">
                  <c:v>1099.3</c:v>
                </c:pt>
                <c:pt idx="7361">
                  <c:v>1099.329</c:v>
                </c:pt>
                <c:pt idx="7362">
                  <c:v>1099.26</c:v>
                </c:pt>
                <c:pt idx="7363">
                  <c:v>1099.2840000000001</c:v>
                </c:pt>
                <c:pt idx="7364">
                  <c:v>1098.4100000000001</c:v>
                </c:pt>
                <c:pt idx="7365">
                  <c:v>1098.433</c:v>
                </c:pt>
                <c:pt idx="7366">
                  <c:v>1098.3489999999999</c:v>
                </c:pt>
                <c:pt idx="7367">
                  <c:v>1098.3719999999998</c:v>
                </c:pt>
                <c:pt idx="7368">
                  <c:v>1098.3339999999998</c:v>
                </c:pt>
                <c:pt idx="7369">
                  <c:v>1098.3639999999998</c:v>
                </c:pt>
                <c:pt idx="7370">
                  <c:v>1098.2149999999999</c:v>
                </c:pt>
                <c:pt idx="7371">
                  <c:v>1098.2430000000002</c:v>
                </c:pt>
                <c:pt idx="7372">
                  <c:v>1096.461</c:v>
                </c:pt>
                <c:pt idx="7373">
                  <c:v>1096.4870000000001</c:v>
                </c:pt>
                <c:pt idx="7374">
                  <c:v>1096.2329999999999</c:v>
                </c:pt>
                <c:pt idx="7375">
                  <c:v>1096.2850000000001</c:v>
                </c:pt>
                <c:pt idx="7376">
                  <c:v>1095.6010000000001</c:v>
                </c:pt>
                <c:pt idx="7377">
                  <c:v>1095.634</c:v>
                </c:pt>
                <c:pt idx="7378">
                  <c:v>1095.164</c:v>
                </c:pt>
                <c:pt idx="7379">
                  <c:v>1095.1890000000001</c:v>
                </c:pt>
                <c:pt idx="7380">
                  <c:v>1094.6759999999999</c:v>
                </c:pt>
                <c:pt idx="7381">
                  <c:v>1094.7049999999999</c:v>
                </c:pt>
                <c:pt idx="7382">
                  <c:v>1094.55</c:v>
                </c:pt>
                <c:pt idx="7383">
                  <c:v>1094.579</c:v>
                </c:pt>
                <c:pt idx="7384">
                  <c:v>1094.2050000000002</c:v>
                </c:pt>
                <c:pt idx="7385">
                  <c:v>1094.2289999999998</c:v>
                </c:pt>
                <c:pt idx="7386">
                  <c:v>1093.8490000000002</c:v>
                </c:pt>
                <c:pt idx="7387">
                  <c:v>1093.8719999999998</c:v>
                </c:pt>
                <c:pt idx="7388">
                  <c:v>1068.8610000000001</c:v>
                </c:pt>
                <c:pt idx="7389">
                  <c:v>1068.884</c:v>
                </c:pt>
                <c:pt idx="7390">
                  <c:v>1058.3430000000001</c:v>
                </c:pt>
                <c:pt idx="7391">
                  <c:v>1058.367</c:v>
                </c:pt>
                <c:pt idx="7392">
                  <c:v>1046.029</c:v>
                </c:pt>
                <c:pt idx="7393">
                  <c:v>1046.0540000000001</c:v>
                </c:pt>
                <c:pt idx="7394">
                  <c:v>1031.0830000000001</c:v>
                </c:pt>
                <c:pt idx="7395">
                  <c:v>1031.123</c:v>
                </c:pt>
                <c:pt idx="7396">
                  <c:v>1020.861</c:v>
                </c:pt>
                <c:pt idx="7397">
                  <c:v>1020.8869999999999</c:v>
                </c:pt>
                <c:pt idx="7398">
                  <c:v>1003.87</c:v>
                </c:pt>
                <c:pt idx="7399">
                  <c:v>1003.895</c:v>
                </c:pt>
                <c:pt idx="7400">
                  <c:v>1002.199</c:v>
                </c:pt>
                <c:pt idx="7401">
                  <c:v>1002.229</c:v>
                </c:pt>
                <c:pt idx="7402">
                  <c:v>995.92200000000003</c:v>
                </c:pt>
                <c:pt idx="7403">
                  <c:v>995.947</c:v>
                </c:pt>
                <c:pt idx="7404">
                  <c:v>995.39099999999996</c:v>
                </c:pt>
                <c:pt idx="7405">
                  <c:v>995.41399999999999</c:v>
                </c:pt>
                <c:pt idx="7406">
                  <c:v>995.18499999999995</c:v>
                </c:pt>
                <c:pt idx="7407">
                  <c:v>995.20799999999997</c:v>
                </c:pt>
                <c:pt idx="7408">
                  <c:v>983.03800000000001</c:v>
                </c:pt>
                <c:pt idx="7409">
                  <c:v>983.06399999999996</c:v>
                </c:pt>
                <c:pt idx="7410">
                  <c:v>953.67</c:v>
                </c:pt>
                <c:pt idx="7411">
                  <c:v>953.69299999999998</c:v>
                </c:pt>
                <c:pt idx="7412">
                  <c:v>953.68</c:v>
                </c:pt>
                <c:pt idx="7413">
                  <c:v>953.70299999999997</c:v>
                </c:pt>
                <c:pt idx="7414">
                  <c:v>953.7</c:v>
                </c:pt>
                <c:pt idx="7415">
                  <c:v>953.72299999999996</c:v>
                </c:pt>
                <c:pt idx="7416">
                  <c:v>941.298</c:v>
                </c:pt>
                <c:pt idx="7417">
                  <c:v>941.32399999999996</c:v>
                </c:pt>
                <c:pt idx="7418">
                  <c:v>928.35599999999999</c:v>
                </c:pt>
                <c:pt idx="7419">
                  <c:v>928.38199999999995</c:v>
                </c:pt>
                <c:pt idx="7420">
                  <c:v>911.04200000000003</c:v>
                </c:pt>
                <c:pt idx="7421">
                  <c:v>911.06500000000005</c:v>
                </c:pt>
                <c:pt idx="7422">
                  <c:v>910.77300000000002</c:v>
                </c:pt>
                <c:pt idx="7423">
                  <c:v>910.79499999999996</c:v>
                </c:pt>
                <c:pt idx="7424">
                  <c:v>910.78499999999997</c:v>
                </c:pt>
                <c:pt idx="7425">
                  <c:v>910.80799999999999</c:v>
                </c:pt>
                <c:pt idx="7426">
                  <c:v>900.25900000000001</c:v>
                </c:pt>
                <c:pt idx="7427">
                  <c:v>900.28499999999997</c:v>
                </c:pt>
                <c:pt idx="7428">
                  <c:v>904.24699999999996</c:v>
                </c:pt>
                <c:pt idx="7429">
                  <c:v>904.33399999999995</c:v>
                </c:pt>
                <c:pt idx="7430">
                  <c:v>868.40200000000004</c:v>
                </c:pt>
                <c:pt idx="7431">
                  <c:v>868.43200000000002</c:v>
                </c:pt>
                <c:pt idx="7432">
                  <c:v>931.79700000000003</c:v>
                </c:pt>
                <c:pt idx="7433">
                  <c:v>931.95799999999997</c:v>
                </c:pt>
                <c:pt idx="7434">
                  <c:v>1114.1469999999999</c:v>
                </c:pt>
                <c:pt idx="7435">
                  <c:v>1114.557</c:v>
                </c:pt>
                <c:pt idx="7436">
                  <c:v>1114.0999999999999</c:v>
                </c:pt>
                <c:pt idx="7437">
                  <c:v>1114.252</c:v>
                </c:pt>
                <c:pt idx="7438">
                  <c:v>1107.796</c:v>
                </c:pt>
                <c:pt idx="7439">
                  <c:v>1108.1010000000001</c:v>
                </c:pt>
                <c:pt idx="7440">
                  <c:v>1101.04</c:v>
                </c:pt>
                <c:pt idx="7441">
                  <c:v>1101.2049999999999</c:v>
                </c:pt>
                <c:pt idx="7442">
                  <c:v>1085.1420000000001</c:v>
                </c:pt>
                <c:pt idx="7443">
                  <c:v>1085.357</c:v>
                </c:pt>
                <c:pt idx="7444">
                  <c:v>1080</c:v>
                </c:pt>
                <c:pt idx="7445">
                  <c:v>1080.2550000000001</c:v>
                </c:pt>
                <c:pt idx="7446">
                  <c:v>1080.192</c:v>
                </c:pt>
                <c:pt idx="7447">
                  <c:v>1080.5889999999999</c:v>
                </c:pt>
                <c:pt idx="7448">
                  <c:v>1084.8660000000002</c:v>
                </c:pt>
                <c:pt idx="7449">
                  <c:v>1085.5730000000001</c:v>
                </c:pt>
                <c:pt idx="7450">
                  <c:v>1061.913</c:v>
                </c:pt>
                <c:pt idx="7451">
                  <c:v>1062.1130000000001</c:v>
                </c:pt>
                <c:pt idx="7452">
                  <c:v>1063.0229999999999</c:v>
                </c:pt>
                <c:pt idx="7453">
                  <c:v>1063.239</c:v>
                </c:pt>
                <c:pt idx="7454">
                  <c:v>1049.7360000000001</c:v>
                </c:pt>
                <c:pt idx="7455">
                  <c:v>1050.029</c:v>
                </c:pt>
                <c:pt idx="7456">
                  <c:v>1063.6699999999998</c:v>
                </c:pt>
                <c:pt idx="7457">
                  <c:v>1064.1799999999998</c:v>
                </c:pt>
                <c:pt idx="7458">
                  <c:v>1065.671</c:v>
                </c:pt>
                <c:pt idx="7459">
                  <c:v>1068.3430000000001</c:v>
                </c:pt>
                <c:pt idx="7460">
                  <c:v>1068.674</c:v>
                </c:pt>
                <c:pt idx="7461">
                  <c:v>1069.192</c:v>
                </c:pt>
                <c:pt idx="7462">
                  <c:v>1072.425</c:v>
                </c:pt>
                <c:pt idx="7463">
                  <c:v>1073.087</c:v>
                </c:pt>
                <c:pt idx="7464">
                  <c:v>1074.5029999999999</c:v>
                </c:pt>
                <c:pt idx="7465">
                  <c:v>1074.8340000000001</c:v>
                </c:pt>
                <c:pt idx="7466">
                  <c:v>1072.845</c:v>
                </c:pt>
                <c:pt idx="7467">
                  <c:v>1072.876</c:v>
                </c:pt>
                <c:pt idx="7468">
                  <c:v>1072.732</c:v>
                </c:pt>
                <c:pt idx="7469">
                  <c:v>1072.7650000000001</c:v>
                </c:pt>
                <c:pt idx="7470">
                  <c:v>1072.3330000000001</c:v>
                </c:pt>
                <c:pt idx="7471">
                  <c:v>1072.6690000000001</c:v>
                </c:pt>
                <c:pt idx="7472">
                  <c:v>1028.741</c:v>
                </c:pt>
                <c:pt idx="7473">
                  <c:v>1029.704</c:v>
                </c:pt>
                <c:pt idx="7474">
                  <c:v>1032.278</c:v>
                </c:pt>
                <c:pt idx="7475">
                  <c:v>1032.769</c:v>
                </c:pt>
                <c:pt idx="7476">
                  <c:v>1024.03</c:v>
                </c:pt>
                <c:pt idx="7477">
                  <c:v>1024.3009999999999</c:v>
                </c:pt>
                <c:pt idx="7478">
                  <c:v>992.45600000000002</c:v>
                </c:pt>
                <c:pt idx="7479">
                  <c:v>992.84299999999996</c:v>
                </c:pt>
                <c:pt idx="7480">
                  <c:v>990.36500000000001</c:v>
                </c:pt>
                <c:pt idx="7481">
                  <c:v>990.56700000000001</c:v>
                </c:pt>
                <c:pt idx="7482">
                  <c:v>991.54899999999998</c:v>
                </c:pt>
                <c:pt idx="7483">
                  <c:v>996.48500000000001</c:v>
                </c:pt>
                <c:pt idx="7484">
                  <c:v>897.66700000000003</c:v>
                </c:pt>
                <c:pt idx="7485">
                  <c:v>898.90099999999995</c:v>
                </c:pt>
                <c:pt idx="7486">
                  <c:v>896.38099999999997</c:v>
                </c:pt>
                <c:pt idx="7487">
                  <c:v>896.80600000000004</c:v>
                </c:pt>
                <c:pt idx="7488">
                  <c:v>895.28800000000001</c:v>
                </c:pt>
                <c:pt idx="7489">
                  <c:v>895.32100000000003</c:v>
                </c:pt>
                <c:pt idx="7490">
                  <c:v>893.52800000000002</c:v>
                </c:pt>
                <c:pt idx="7491">
                  <c:v>893.55799999999999</c:v>
                </c:pt>
                <c:pt idx="7492">
                  <c:v>850.87300000000005</c:v>
                </c:pt>
                <c:pt idx="7493">
                  <c:v>851.90300000000002</c:v>
                </c:pt>
                <c:pt idx="7494">
                  <c:v>853.06499999999994</c:v>
                </c:pt>
                <c:pt idx="7495">
                  <c:v>854.39200000000005</c:v>
                </c:pt>
                <c:pt idx="7496">
                  <c:v>856.697</c:v>
                </c:pt>
                <c:pt idx="7497">
                  <c:v>857.10299999999995</c:v>
                </c:pt>
                <c:pt idx="7498">
                  <c:v>858.96300000000008</c:v>
                </c:pt>
                <c:pt idx="7499">
                  <c:v>859.86500000000001</c:v>
                </c:pt>
                <c:pt idx="7500">
                  <c:v>868.75699999999995</c:v>
                </c:pt>
                <c:pt idx="7501">
                  <c:v>872.654</c:v>
                </c:pt>
                <c:pt idx="7502">
                  <c:v>856.08699999999999</c:v>
                </c:pt>
                <c:pt idx="7503">
                  <c:v>858.62799999999993</c:v>
                </c:pt>
                <c:pt idx="7504">
                  <c:v>884.13800000000003</c:v>
                </c:pt>
                <c:pt idx="7505">
                  <c:v>887.274</c:v>
                </c:pt>
                <c:pt idx="7506">
                  <c:v>889.87799999999993</c:v>
                </c:pt>
                <c:pt idx="7507">
                  <c:v>893.1400000000001</c:v>
                </c:pt>
                <c:pt idx="7508">
                  <c:v>875.36699999999996</c:v>
                </c:pt>
                <c:pt idx="7509">
                  <c:v>878.28499999999997</c:v>
                </c:pt>
                <c:pt idx="7510">
                  <c:v>892.11300000000006</c:v>
                </c:pt>
                <c:pt idx="7511">
                  <c:v>894.45300000000009</c:v>
                </c:pt>
                <c:pt idx="7512">
                  <c:v>896.69399999999996</c:v>
                </c:pt>
                <c:pt idx="7513">
                  <c:v>898.86800000000005</c:v>
                </c:pt>
                <c:pt idx="7514">
                  <c:v>904.99199999999996</c:v>
                </c:pt>
                <c:pt idx="7515">
                  <c:v>905.02</c:v>
                </c:pt>
                <c:pt idx="7516">
                  <c:v>903.87400000000002</c:v>
                </c:pt>
                <c:pt idx="7517">
                  <c:v>903.91899999999998</c:v>
                </c:pt>
                <c:pt idx="7518">
                  <c:v>901.97900000000004</c:v>
                </c:pt>
                <c:pt idx="7519">
                  <c:v>902.00699999999995</c:v>
                </c:pt>
                <c:pt idx="7520">
                  <c:v>900.89300000000003</c:v>
                </c:pt>
                <c:pt idx="7521">
                  <c:v>900.93700000000001</c:v>
                </c:pt>
                <c:pt idx="7522">
                  <c:v>857.04599999999994</c:v>
                </c:pt>
                <c:pt idx="7523">
                  <c:v>857.07999999999993</c:v>
                </c:pt>
                <c:pt idx="7524">
                  <c:v>855.42700000000002</c:v>
                </c:pt>
                <c:pt idx="7525">
                  <c:v>855.45099999999991</c:v>
                </c:pt>
                <c:pt idx="7526">
                  <c:v>850.69399999999996</c:v>
                </c:pt>
                <c:pt idx="7527">
                  <c:v>850.71900000000005</c:v>
                </c:pt>
                <c:pt idx="7528">
                  <c:v>852.17399999999998</c:v>
                </c:pt>
                <c:pt idx="7529">
                  <c:v>854.17699999999991</c:v>
                </c:pt>
                <c:pt idx="7530">
                  <c:v>860.87899999999991</c:v>
                </c:pt>
                <c:pt idx="7531">
                  <c:v>861.49600000000009</c:v>
                </c:pt>
                <c:pt idx="7532">
                  <c:v>865.495</c:v>
                </c:pt>
                <c:pt idx="7533">
                  <c:v>866.25599999999997</c:v>
                </c:pt>
                <c:pt idx="7534">
                  <c:v>869.53899999999999</c:v>
                </c:pt>
                <c:pt idx="7535">
                  <c:v>871.0440000000001</c:v>
                </c:pt>
                <c:pt idx="7536">
                  <c:v>881.09299999999996</c:v>
                </c:pt>
                <c:pt idx="7537">
                  <c:v>881.51400000000001</c:v>
                </c:pt>
                <c:pt idx="7538">
                  <c:v>882.92899999999997</c:v>
                </c:pt>
                <c:pt idx="7539">
                  <c:v>883.56399999999996</c:v>
                </c:pt>
                <c:pt idx="7540">
                  <c:v>885.77200000000005</c:v>
                </c:pt>
                <c:pt idx="7541">
                  <c:v>886.29399999999998</c:v>
                </c:pt>
                <c:pt idx="7542">
                  <c:v>896.96</c:v>
                </c:pt>
                <c:pt idx="7543">
                  <c:v>902.55399999999997</c:v>
                </c:pt>
                <c:pt idx="7544">
                  <c:v>915.86699999999996</c:v>
                </c:pt>
                <c:pt idx="7545">
                  <c:v>917.27</c:v>
                </c:pt>
                <c:pt idx="7546">
                  <c:v>945.01700000000005</c:v>
                </c:pt>
                <c:pt idx="7547">
                  <c:v>945.15</c:v>
                </c:pt>
                <c:pt idx="7548">
                  <c:v>905.44500000000005</c:v>
                </c:pt>
                <c:pt idx="7549">
                  <c:v>908.79600000000005</c:v>
                </c:pt>
                <c:pt idx="7550">
                  <c:v>916.03599999999994</c:v>
                </c:pt>
                <c:pt idx="7551">
                  <c:v>918.19500000000005</c:v>
                </c:pt>
                <c:pt idx="7552">
                  <c:v>912.22299999999996</c:v>
                </c:pt>
                <c:pt idx="7553">
                  <c:v>913.21100000000001</c:v>
                </c:pt>
                <c:pt idx="7554">
                  <c:v>889.67</c:v>
                </c:pt>
                <c:pt idx="7555">
                  <c:v>890.60799999999995</c:v>
                </c:pt>
                <c:pt idx="7556">
                  <c:v>887.322</c:v>
                </c:pt>
                <c:pt idx="7557">
                  <c:v>887.86699999999996</c:v>
                </c:pt>
                <c:pt idx="7558">
                  <c:v>860.39800000000002</c:v>
                </c:pt>
                <c:pt idx="7559">
                  <c:v>860.93600000000004</c:v>
                </c:pt>
                <c:pt idx="7560">
                  <c:v>1021.307</c:v>
                </c:pt>
                <c:pt idx="7561">
                  <c:v>1021.774</c:v>
                </c:pt>
                <c:pt idx="7562">
                  <c:v>1119.9670000000001</c:v>
                </c:pt>
                <c:pt idx="7563">
                  <c:v>1120.2550000000001</c:v>
                </c:pt>
                <c:pt idx="7564">
                  <c:v>1120.318</c:v>
                </c:pt>
                <c:pt idx="7565">
                  <c:v>1120.712</c:v>
                </c:pt>
                <c:pt idx="7566">
                  <c:v>1120.9070000000002</c:v>
                </c:pt>
                <c:pt idx="7567">
                  <c:v>1121.1189999999999</c:v>
                </c:pt>
                <c:pt idx="7568">
                  <c:v>1121.838</c:v>
                </c:pt>
                <c:pt idx="7569">
                  <c:v>1122.32</c:v>
                </c:pt>
                <c:pt idx="7570">
                  <c:v>1122.98</c:v>
                </c:pt>
                <c:pt idx="7571">
                  <c:v>1123.423</c:v>
                </c:pt>
                <c:pt idx="7572">
                  <c:v>1176.182</c:v>
                </c:pt>
                <c:pt idx="7573">
                  <c:v>1176.6300000000001</c:v>
                </c:pt>
                <c:pt idx="7574">
                  <c:v>1175.7370000000001</c:v>
                </c:pt>
                <c:pt idx="7575">
                  <c:v>1175.7619999999999</c:v>
                </c:pt>
                <c:pt idx="7576">
                  <c:v>1175.7929999999999</c:v>
                </c:pt>
                <c:pt idx="7577">
                  <c:v>1175.8240000000001</c:v>
                </c:pt>
                <c:pt idx="7578">
                  <c:v>1175.4459999999999</c:v>
                </c:pt>
                <c:pt idx="7579">
                  <c:v>1175.4739999999999</c:v>
                </c:pt>
                <c:pt idx="7580">
                  <c:v>1175.0400000000002</c:v>
                </c:pt>
                <c:pt idx="7581">
                  <c:v>1175.085</c:v>
                </c:pt>
                <c:pt idx="7582">
                  <c:v>1174.1769999999999</c:v>
                </c:pt>
                <c:pt idx="7583">
                  <c:v>1174.201</c:v>
                </c:pt>
                <c:pt idx="7584">
                  <c:v>1174.0050000000001</c:v>
                </c:pt>
                <c:pt idx="7585">
                  <c:v>1174.028</c:v>
                </c:pt>
                <c:pt idx="7586">
                  <c:v>1173.423</c:v>
                </c:pt>
                <c:pt idx="7587">
                  <c:v>1173.4480000000001</c:v>
                </c:pt>
                <c:pt idx="7588">
                  <c:v>1173.26</c:v>
                </c:pt>
                <c:pt idx="7589">
                  <c:v>1173.2829999999999</c:v>
                </c:pt>
                <c:pt idx="7590">
                  <c:v>1173.144</c:v>
                </c:pt>
                <c:pt idx="7591">
                  <c:v>1173.1669999999999</c:v>
                </c:pt>
                <c:pt idx="7592">
                  <c:v>1175.05</c:v>
                </c:pt>
                <c:pt idx="7593">
                  <c:v>1175.079</c:v>
                </c:pt>
                <c:pt idx="7594">
                  <c:v>1174.5110000000002</c:v>
                </c:pt>
                <c:pt idx="7595">
                  <c:v>1174.538</c:v>
                </c:pt>
                <c:pt idx="7596">
                  <c:v>1174.155</c:v>
                </c:pt>
                <c:pt idx="7597">
                  <c:v>1174.1790000000001</c:v>
                </c:pt>
                <c:pt idx="7598">
                  <c:v>1173.6899999999998</c:v>
                </c:pt>
                <c:pt idx="7599">
                  <c:v>1173.7139999999999</c:v>
                </c:pt>
                <c:pt idx="7600">
                  <c:v>1173.5139999999999</c:v>
                </c:pt>
                <c:pt idx="7601">
                  <c:v>1173.5530000000001</c:v>
                </c:pt>
                <c:pt idx="7602">
                  <c:v>1173.2439999999999</c:v>
                </c:pt>
                <c:pt idx="7603">
                  <c:v>1173.2670000000001</c:v>
                </c:pt>
                <c:pt idx="7604">
                  <c:v>1173.0179999999998</c:v>
                </c:pt>
                <c:pt idx="7605">
                  <c:v>1173.0440000000001</c:v>
                </c:pt>
                <c:pt idx="7606">
                  <c:v>1171.798</c:v>
                </c:pt>
                <c:pt idx="7607">
                  <c:v>1171.8240000000001</c:v>
                </c:pt>
                <c:pt idx="7608">
                  <c:v>1171.5319999999999</c:v>
                </c:pt>
                <c:pt idx="7609">
                  <c:v>1171.5549999999998</c:v>
                </c:pt>
                <c:pt idx="7610">
                  <c:v>1197.912</c:v>
                </c:pt>
                <c:pt idx="7611">
                  <c:v>1199.319</c:v>
                </c:pt>
                <c:pt idx="7612">
                  <c:v>1201.875</c:v>
                </c:pt>
                <c:pt idx="7613">
                  <c:v>1202</c:v>
                </c:pt>
                <c:pt idx="7614">
                  <c:v>1201.922</c:v>
                </c:pt>
                <c:pt idx="7615">
                  <c:v>1201.952</c:v>
                </c:pt>
                <c:pt idx="7616">
                  <c:v>1201.865</c:v>
                </c:pt>
                <c:pt idx="7617">
                  <c:v>1201.894</c:v>
                </c:pt>
                <c:pt idx="7618">
                  <c:v>1231.817</c:v>
                </c:pt>
                <c:pt idx="7619">
                  <c:v>1231.8440000000001</c:v>
                </c:pt>
                <c:pt idx="7620">
                  <c:v>1231.461</c:v>
                </c:pt>
                <c:pt idx="7621">
                  <c:v>1231.4860000000001</c:v>
                </c:pt>
                <c:pt idx="7622">
                  <c:v>1231.374</c:v>
                </c:pt>
                <c:pt idx="7623">
                  <c:v>1231.4000000000001</c:v>
                </c:pt>
                <c:pt idx="7624">
                  <c:v>1231.271</c:v>
                </c:pt>
                <c:pt idx="7625">
                  <c:v>1231.297</c:v>
                </c:pt>
                <c:pt idx="7626">
                  <c:v>1209.587</c:v>
                </c:pt>
                <c:pt idx="7627">
                  <c:v>1209.6210000000001</c:v>
                </c:pt>
                <c:pt idx="7628">
                  <c:v>1209.2670000000001</c:v>
                </c:pt>
                <c:pt idx="7629">
                  <c:v>1209.306</c:v>
                </c:pt>
                <c:pt idx="7630">
                  <c:v>1208.192</c:v>
                </c:pt>
                <c:pt idx="7631">
                  <c:v>1208.2149999999999</c:v>
                </c:pt>
                <c:pt idx="7632">
                  <c:v>1207.1969999999999</c:v>
                </c:pt>
                <c:pt idx="7633">
                  <c:v>1207.221</c:v>
                </c:pt>
                <c:pt idx="7634">
                  <c:v>1236.5830000000001</c:v>
                </c:pt>
                <c:pt idx="7635">
                  <c:v>1236.751</c:v>
                </c:pt>
                <c:pt idx="7636">
                  <c:v>1235.2430000000002</c:v>
                </c:pt>
                <c:pt idx="7637">
                  <c:v>1235.268</c:v>
                </c:pt>
                <c:pt idx="7638">
                  <c:v>1235.0340000000001</c:v>
                </c:pt>
                <c:pt idx="7639">
                  <c:v>1235.058</c:v>
                </c:pt>
                <c:pt idx="7640">
                  <c:v>1232.78</c:v>
                </c:pt>
                <c:pt idx="7641">
                  <c:v>1245.069</c:v>
                </c:pt>
                <c:pt idx="7642">
                  <c:v>1244.2569999999998</c:v>
                </c:pt>
                <c:pt idx="7643">
                  <c:v>1244.3059999999998</c:v>
                </c:pt>
                <c:pt idx="7644">
                  <c:v>1243.7670000000001</c:v>
                </c:pt>
                <c:pt idx="7645">
                  <c:v>1246.1660000000002</c:v>
                </c:pt>
                <c:pt idx="7646">
                  <c:v>1244.9390000000001</c:v>
                </c:pt>
                <c:pt idx="7647">
                  <c:v>1244.9730000000002</c:v>
                </c:pt>
                <c:pt idx="7648">
                  <c:v>1244.7339999999999</c:v>
                </c:pt>
                <c:pt idx="7649">
                  <c:v>1244.76</c:v>
                </c:pt>
                <c:pt idx="7650">
                  <c:v>1244.5709999999999</c:v>
                </c:pt>
                <c:pt idx="7651">
                  <c:v>1244.616</c:v>
                </c:pt>
                <c:pt idx="7652">
                  <c:v>1244.3979999999999</c:v>
                </c:pt>
                <c:pt idx="7653">
                  <c:v>1244.4259999999999</c:v>
                </c:pt>
                <c:pt idx="7654">
                  <c:v>1244.1310000000001</c:v>
                </c:pt>
                <c:pt idx="7655">
                  <c:v>1244.1569999999999</c:v>
                </c:pt>
                <c:pt idx="7656">
                  <c:v>1243.6130000000001</c:v>
                </c:pt>
                <c:pt idx="7657">
                  <c:v>1243.644</c:v>
                </c:pt>
                <c:pt idx="7658">
                  <c:v>1237.348</c:v>
                </c:pt>
                <c:pt idx="7659">
                  <c:v>1237.3810000000001</c:v>
                </c:pt>
                <c:pt idx="7660">
                  <c:v>1236.9190000000001</c:v>
                </c:pt>
                <c:pt idx="7661">
                  <c:v>1236.9570000000001</c:v>
                </c:pt>
                <c:pt idx="7662">
                  <c:v>1274.751</c:v>
                </c:pt>
                <c:pt idx="7663">
                  <c:v>1282.444</c:v>
                </c:pt>
                <c:pt idx="7664">
                  <c:v>1292.066</c:v>
                </c:pt>
                <c:pt idx="7665">
                  <c:v>1299.8050000000001</c:v>
                </c:pt>
                <c:pt idx="7666">
                  <c:v>1293.9169999999999</c:v>
                </c:pt>
                <c:pt idx="7667">
                  <c:v>1294.0050000000001</c:v>
                </c:pt>
                <c:pt idx="7668">
                  <c:v>1300.9349999999999</c:v>
                </c:pt>
                <c:pt idx="7669">
                  <c:v>1302.1199999999999</c:v>
                </c:pt>
                <c:pt idx="7670">
                  <c:v>1303.278</c:v>
                </c:pt>
                <c:pt idx="7671">
                  <c:v>1303.385</c:v>
                </c:pt>
                <c:pt idx="7672">
                  <c:v>1301.3320000000001</c:v>
                </c:pt>
                <c:pt idx="7673">
                  <c:v>1302.5219999999999</c:v>
                </c:pt>
                <c:pt idx="7674">
                  <c:v>1316.203</c:v>
                </c:pt>
                <c:pt idx="7675">
                  <c:v>1318.7049999999999</c:v>
                </c:pt>
                <c:pt idx="7676">
                  <c:v>1321.8920000000001</c:v>
                </c:pt>
                <c:pt idx="7677">
                  <c:v>1322.94</c:v>
                </c:pt>
                <c:pt idx="7678">
                  <c:v>1324.8530000000001</c:v>
                </c:pt>
                <c:pt idx="7679">
                  <c:v>1325.597</c:v>
                </c:pt>
                <c:pt idx="7680">
                  <c:v>1327.287</c:v>
                </c:pt>
                <c:pt idx="7681">
                  <c:v>1329.4949999999999</c:v>
                </c:pt>
                <c:pt idx="7682">
                  <c:v>1331.7529999999999</c:v>
                </c:pt>
                <c:pt idx="7683">
                  <c:v>1334.1279999999999</c:v>
                </c:pt>
                <c:pt idx="7684">
                  <c:v>1335.434</c:v>
                </c:pt>
                <c:pt idx="7685">
                  <c:v>1337.671</c:v>
                </c:pt>
                <c:pt idx="7686">
                  <c:v>1405.8340000000001</c:v>
                </c:pt>
                <c:pt idx="7687">
                  <c:v>1410.165</c:v>
                </c:pt>
                <c:pt idx="7688">
                  <c:v>1418.1659999999999</c:v>
                </c:pt>
                <c:pt idx="7689">
                  <c:v>1423.566</c:v>
                </c:pt>
                <c:pt idx="7690">
                  <c:v>1396.7170000000001</c:v>
                </c:pt>
                <c:pt idx="7691">
                  <c:v>1402.5630000000001</c:v>
                </c:pt>
                <c:pt idx="7692">
                  <c:v>1408.8909999999998</c:v>
                </c:pt>
                <c:pt idx="7693">
                  <c:v>1420.5440000000001</c:v>
                </c:pt>
                <c:pt idx="7694">
                  <c:v>1431.163</c:v>
                </c:pt>
                <c:pt idx="7695">
                  <c:v>1443.9839999999999</c:v>
                </c:pt>
                <c:pt idx="7696">
                  <c:v>1438.192</c:v>
                </c:pt>
                <c:pt idx="7697">
                  <c:v>1446.788</c:v>
                </c:pt>
                <c:pt idx="7698">
                  <c:v>1467.3620000000001</c:v>
                </c:pt>
                <c:pt idx="7699">
                  <c:v>1468.5229999999999</c:v>
                </c:pt>
                <c:pt idx="7700">
                  <c:v>1483.23</c:v>
                </c:pt>
                <c:pt idx="7701">
                  <c:v>1493.8209999999999</c:v>
                </c:pt>
                <c:pt idx="7702">
                  <c:v>1503.749</c:v>
                </c:pt>
                <c:pt idx="7703">
                  <c:v>1533.4059999999999</c:v>
                </c:pt>
                <c:pt idx="7704">
                  <c:v>1548.3629999999998</c:v>
                </c:pt>
                <c:pt idx="7705">
                  <c:v>1575.877</c:v>
                </c:pt>
                <c:pt idx="7706">
                  <c:v>1664.1950000000002</c:v>
                </c:pt>
                <c:pt idx="7707">
                  <c:v>1671.1379999999999</c:v>
                </c:pt>
                <c:pt idx="7708">
                  <c:v>1653.41</c:v>
                </c:pt>
                <c:pt idx="7709">
                  <c:v>1663.8109999999999</c:v>
                </c:pt>
                <c:pt idx="7710">
                  <c:v>1620.704</c:v>
                </c:pt>
                <c:pt idx="7711">
                  <c:v>1620.7329999999999</c:v>
                </c:pt>
                <c:pt idx="7712">
                  <c:v>1629.8579999999999</c:v>
                </c:pt>
                <c:pt idx="7713">
                  <c:v>1629.941</c:v>
                </c:pt>
                <c:pt idx="7714">
                  <c:v>1636.923</c:v>
                </c:pt>
                <c:pt idx="7715">
                  <c:v>1636.9549999999999</c:v>
                </c:pt>
                <c:pt idx="7716">
                  <c:v>1634.069</c:v>
                </c:pt>
                <c:pt idx="7717">
                  <c:v>1634.116</c:v>
                </c:pt>
                <c:pt idx="7718">
                  <c:v>1611.5820000000001</c:v>
                </c:pt>
                <c:pt idx="7719">
                  <c:v>1627.5229999999999</c:v>
                </c:pt>
                <c:pt idx="7720">
                  <c:v>1623.5350000000001</c:v>
                </c:pt>
                <c:pt idx="7721">
                  <c:v>1623.6189999999999</c:v>
                </c:pt>
                <c:pt idx="7722">
                  <c:v>1619.6170000000002</c:v>
                </c:pt>
                <c:pt idx="7723">
                  <c:v>1619.646</c:v>
                </c:pt>
                <c:pt idx="7724">
                  <c:v>1661.6389999999999</c:v>
                </c:pt>
                <c:pt idx="7725">
                  <c:v>1664.5509999999999</c:v>
                </c:pt>
                <c:pt idx="7726">
                  <c:v>1691.616</c:v>
                </c:pt>
                <c:pt idx="7727">
                  <c:v>1698.9069999999999</c:v>
                </c:pt>
                <c:pt idx="7728">
                  <c:v>1732.922</c:v>
                </c:pt>
                <c:pt idx="7729">
                  <c:v>1741.9480000000001</c:v>
                </c:pt>
                <c:pt idx="7730">
                  <c:v>1717.509</c:v>
                </c:pt>
                <c:pt idx="7731">
                  <c:v>1717.5840000000001</c:v>
                </c:pt>
                <c:pt idx="7732">
                  <c:v>1704.855</c:v>
                </c:pt>
                <c:pt idx="7733">
                  <c:v>1704.885</c:v>
                </c:pt>
                <c:pt idx="7734">
                  <c:v>1684.49</c:v>
                </c:pt>
                <c:pt idx="7735">
                  <c:v>1684.5170000000001</c:v>
                </c:pt>
                <c:pt idx="7736">
                  <c:v>1689.2919999999999</c:v>
                </c:pt>
                <c:pt idx="7737">
                  <c:v>1689.799</c:v>
                </c:pt>
                <c:pt idx="7738">
                  <c:v>1699.0160000000001</c:v>
                </c:pt>
                <c:pt idx="7739">
                  <c:v>1725.1389999999999</c:v>
                </c:pt>
                <c:pt idx="7740">
                  <c:v>1732.4359999999999</c:v>
                </c:pt>
                <c:pt idx="7741">
                  <c:v>1732.5309999999999</c:v>
                </c:pt>
                <c:pt idx="7742">
                  <c:v>1732.6769999999999</c:v>
                </c:pt>
                <c:pt idx="7743">
                  <c:v>1732.702</c:v>
                </c:pt>
                <c:pt idx="7744">
                  <c:v>1732.777</c:v>
                </c:pt>
                <c:pt idx="7745">
                  <c:v>1732.8019999999999</c:v>
                </c:pt>
                <c:pt idx="7746">
                  <c:v>1725.7750000000001</c:v>
                </c:pt>
                <c:pt idx="7747">
                  <c:v>1725.799</c:v>
                </c:pt>
                <c:pt idx="7748">
                  <c:v>1718.6809999999998</c:v>
                </c:pt>
                <c:pt idx="7749">
                  <c:v>1718.7049999999999</c:v>
                </c:pt>
                <c:pt idx="7750">
                  <c:v>1718.7070000000001</c:v>
                </c:pt>
                <c:pt idx="7751">
                  <c:v>1718.731</c:v>
                </c:pt>
                <c:pt idx="7752">
                  <c:v>1718.73</c:v>
                </c:pt>
                <c:pt idx="7753">
                  <c:v>1718.7560000000001</c:v>
                </c:pt>
                <c:pt idx="7754">
                  <c:v>1718.752</c:v>
                </c:pt>
                <c:pt idx="7755">
                  <c:v>1718.81</c:v>
                </c:pt>
                <c:pt idx="7756">
                  <c:v>1718.8109999999999</c:v>
                </c:pt>
                <c:pt idx="7757">
                  <c:v>1718.8380000000002</c:v>
                </c:pt>
                <c:pt idx="7758">
                  <c:v>1718.8320000000001</c:v>
                </c:pt>
                <c:pt idx="7759">
                  <c:v>1718.857</c:v>
                </c:pt>
                <c:pt idx="7760">
                  <c:v>1718.8589999999999</c:v>
                </c:pt>
                <c:pt idx="7761">
                  <c:v>1718.8820000000001</c:v>
                </c:pt>
                <c:pt idx="7762">
                  <c:v>1718.88</c:v>
                </c:pt>
                <c:pt idx="7763">
                  <c:v>1773.9309999999998</c:v>
                </c:pt>
                <c:pt idx="7764">
                  <c:v>1739.393</c:v>
                </c:pt>
                <c:pt idx="7765">
                  <c:v>1743.9369999999999</c:v>
                </c:pt>
                <c:pt idx="7766">
                  <c:v>1708.0940000000001</c:v>
                </c:pt>
                <c:pt idx="7767">
                  <c:v>1708.1880000000001</c:v>
                </c:pt>
                <c:pt idx="7768">
                  <c:v>1710.3520000000001</c:v>
                </c:pt>
                <c:pt idx="7769">
                  <c:v>1710.42</c:v>
                </c:pt>
                <c:pt idx="7770">
                  <c:v>1717.153</c:v>
                </c:pt>
                <c:pt idx="7771">
                  <c:v>1718.6030000000001</c:v>
                </c:pt>
                <c:pt idx="7772">
                  <c:v>1756.6679999999999</c:v>
                </c:pt>
                <c:pt idx="7773">
                  <c:v>1759.8069999999998</c:v>
                </c:pt>
                <c:pt idx="7774">
                  <c:v>1767.5239999999999</c:v>
                </c:pt>
                <c:pt idx="7775">
                  <c:v>1767.6410000000001</c:v>
                </c:pt>
                <c:pt idx="7776">
                  <c:v>1773.7289999999998</c:v>
                </c:pt>
                <c:pt idx="7777">
                  <c:v>1776.645</c:v>
                </c:pt>
                <c:pt idx="7778">
                  <c:v>1784.299</c:v>
                </c:pt>
                <c:pt idx="7779">
                  <c:v>1791.1790000000001</c:v>
                </c:pt>
                <c:pt idx="7780">
                  <c:v>1795.221</c:v>
                </c:pt>
                <c:pt idx="7781">
                  <c:v>1802.874</c:v>
                </c:pt>
                <c:pt idx="7782">
                  <c:v>1808.8150000000001</c:v>
                </c:pt>
                <c:pt idx="7783">
                  <c:v>1815.4</c:v>
                </c:pt>
                <c:pt idx="7784">
                  <c:v>1823.7639999999999</c:v>
                </c:pt>
                <c:pt idx="7785">
                  <c:v>1826.472</c:v>
                </c:pt>
                <c:pt idx="7786">
                  <c:v>1837.511</c:v>
                </c:pt>
                <c:pt idx="7787">
                  <c:v>1839.443</c:v>
                </c:pt>
                <c:pt idx="7788">
                  <c:v>1844.4670000000001</c:v>
                </c:pt>
                <c:pt idx="7789">
                  <c:v>1847.933</c:v>
                </c:pt>
                <c:pt idx="7790">
                  <c:v>1853.402</c:v>
                </c:pt>
                <c:pt idx="7791">
                  <c:v>1857.396</c:v>
                </c:pt>
                <c:pt idx="7792">
                  <c:v>1871.181</c:v>
                </c:pt>
                <c:pt idx="7793">
                  <c:v>1879.894</c:v>
                </c:pt>
                <c:pt idx="7794">
                  <c:v>1857.7750000000001</c:v>
                </c:pt>
                <c:pt idx="7795">
                  <c:v>1860.1379999999999</c:v>
                </c:pt>
                <c:pt idx="7796">
                  <c:v>1878.2170000000001</c:v>
                </c:pt>
                <c:pt idx="7797">
                  <c:v>1880.2919999999999</c:v>
                </c:pt>
                <c:pt idx="7798">
                  <c:v>1882.2280000000001</c:v>
                </c:pt>
                <c:pt idx="7799">
                  <c:v>1882.3019999999999</c:v>
                </c:pt>
                <c:pt idx="7800">
                  <c:v>1895.8779999999999</c:v>
                </c:pt>
                <c:pt idx="7801">
                  <c:v>1895.9939999999999</c:v>
                </c:pt>
                <c:pt idx="7802">
                  <c:v>1815.5730000000001</c:v>
                </c:pt>
                <c:pt idx="7803">
                  <c:v>1815.6</c:v>
                </c:pt>
                <c:pt idx="7804">
                  <c:v>1811.7149999999999</c:v>
                </c:pt>
                <c:pt idx="7805">
                  <c:v>1815.713</c:v>
                </c:pt>
                <c:pt idx="7806">
                  <c:v>1832.252</c:v>
                </c:pt>
                <c:pt idx="7807">
                  <c:v>1836.059</c:v>
                </c:pt>
                <c:pt idx="7808">
                  <c:v>1850.0409999999999</c:v>
                </c:pt>
                <c:pt idx="7809">
                  <c:v>1852.4639999999999</c:v>
                </c:pt>
                <c:pt idx="7810">
                  <c:v>1845.308</c:v>
                </c:pt>
                <c:pt idx="7811">
                  <c:v>1846.2239999999999</c:v>
                </c:pt>
                <c:pt idx="7812">
                  <c:v>1812.6569999999999</c:v>
                </c:pt>
                <c:pt idx="7813">
                  <c:v>1812.721</c:v>
                </c:pt>
                <c:pt idx="7814">
                  <c:v>1775.8409999999999</c:v>
                </c:pt>
                <c:pt idx="7815">
                  <c:v>1775.8670000000002</c:v>
                </c:pt>
                <c:pt idx="7816">
                  <c:v>1775.6310000000001</c:v>
                </c:pt>
                <c:pt idx="7817">
                  <c:v>1775.662</c:v>
                </c:pt>
                <c:pt idx="7818">
                  <c:v>1775.509</c:v>
                </c:pt>
                <c:pt idx="7819">
                  <c:v>1775.54</c:v>
                </c:pt>
                <c:pt idx="7820">
                  <c:v>1775.4179999999999</c:v>
                </c:pt>
                <c:pt idx="7821">
                  <c:v>1775.4490000000001</c:v>
                </c:pt>
                <c:pt idx="7822">
                  <c:v>1807.5129999999999</c:v>
                </c:pt>
                <c:pt idx="7823">
                  <c:v>1807.623</c:v>
                </c:pt>
                <c:pt idx="7824">
                  <c:v>1807.3630000000001</c:v>
                </c:pt>
                <c:pt idx="7825">
                  <c:v>1807.393</c:v>
                </c:pt>
                <c:pt idx="7826">
                  <c:v>1832.7339999999999</c:v>
                </c:pt>
                <c:pt idx="7827">
                  <c:v>1836.623</c:v>
                </c:pt>
                <c:pt idx="7828">
                  <c:v>1863.646</c:v>
                </c:pt>
                <c:pt idx="7829">
                  <c:v>1863.674</c:v>
                </c:pt>
                <c:pt idx="7830">
                  <c:v>1880.2249999999999</c:v>
                </c:pt>
                <c:pt idx="7831">
                  <c:v>1882.623</c:v>
                </c:pt>
                <c:pt idx="7832">
                  <c:v>1895.9780000000001</c:v>
                </c:pt>
                <c:pt idx="7833">
                  <c:v>1896.056</c:v>
                </c:pt>
                <c:pt idx="7834">
                  <c:v>1895.825</c:v>
                </c:pt>
                <c:pt idx="7835">
                  <c:v>1895.8489999999999</c:v>
                </c:pt>
                <c:pt idx="7836">
                  <c:v>1895.7639999999999</c:v>
                </c:pt>
                <c:pt idx="7837">
                  <c:v>1895.789</c:v>
                </c:pt>
                <c:pt idx="7838">
                  <c:v>1895.788</c:v>
                </c:pt>
                <c:pt idx="7839">
                  <c:v>1895.8330000000001</c:v>
                </c:pt>
                <c:pt idx="7840">
                  <c:v>1895.7070000000001</c:v>
                </c:pt>
                <c:pt idx="7841">
                  <c:v>1895.731</c:v>
                </c:pt>
                <c:pt idx="7842">
                  <c:v>1895.5840000000001</c:v>
                </c:pt>
                <c:pt idx="7843">
                  <c:v>1895.6130000000001</c:v>
                </c:pt>
                <c:pt idx="7844">
                  <c:v>1895.4929999999999</c:v>
                </c:pt>
                <c:pt idx="7845">
                  <c:v>1895.521</c:v>
                </c:pt>
                <c:pt idx="7846">
                  <c:v>1882.5429999999999</c:v>
                </c:pt>
                <c:pt idx="7847">
                  <c:v>1882.569</c:v>
                </c:pt>
                <c:pt idx="7848">
                  <c:v>1874.8520000000001</c:v>
                </c:pt>
                <c:pt idx="7849">
                  <c:v>1874.883</c:v>
                </c:pt>
                <c:pt idx="7850">
                  <c:v>1844.4960000000001</c:v>
                </c:pt>
                <c:pt idx="7851">
                  <c:v>1844.519</c:v>
                </c:pt>
                <c:pt idx="7852">
                  <c:v>1844.42</c:v>
                </c:pt>
                <c:pt idx="7853">
                  <c:v>1844.443</c:v>
                </c:pt>
                <c:pt idx="7854">
                  <c:v>1844.328</c:v>
                </c:pt>
                <c:pt idx="7855">
                  <c:v>1844.3510000000001</c:v>
                </c:pt>
                <c:pt idx="7856">
                  <c:v>1844.2829999999999</c:v>
                </c:pt>
                <c:pt idx="7857">
                  <c:v>1844.307</c:v>
                </c:pt>
                <c:pt idx="7858">
                  <c:v>1844.2460000000001</c:v>
                </c:pt>
                <c:pt idx="7859">
                  <c:v>1844.28</c:v>
                </c:pt>
                <c:pt idx="7860">
                  <c:v>1844.249</c:v>
                </c:pt>
                <c:pt idx="7861">
                  <c:v>1844.2760000000001</c:v>
                </c:pt>
                <c:pt idx="7862">
                  <c:v>1844.242</c:v>
                </c:pt>
                <c:pt idx="7863">
                  <c:v>1844.2650000000001</c:v>
                </c:pt>
                <c:pt idx="7864">
                  <c:v>1844.2360000000001</c:v>
                </c:pt>
                <c:pt idx="7865">
                  <c:v>1844.259</c:v>
                </c:pt>
                <c:pt idx="7866">
                  <c:v>1831.4390000000001</c:v>
                </c:pt>
                <c:pt idx="7867">
                  <c:v>1831.462</c:v>
                </c:pt>
                <c:pt idx="7868">
                  <c:v>1831.421</c:v>
                </c:pt>
                <c:pt idx="7869">
                  <c:v>1831.45</c:v>
                </c:pt>
                <c:pt idx="7870">
                  <c:v>1831.4190000000001</c:v>
                </c:pt>
                <c:pt idx="7871">
                  <c:v>1831.4459999999999</c:v>
                </c:pt>
                <c:pt idx="7872">
                  <c:v>1830.0809999999999</c:v>
                </c:pt>
                <c:pt idx="7873">
                  <c:v>1830.106</c:v>
                </c:pt>
                <c:pt idx="7874">
                  <c:v>1829.971</c:v>
                </c:pt>
                <c:pt idx="7875">
                  <c:v>1829.9929999999999</c:v>
                </c:pt>
                <c:pt idx="7876">
                  <c:v>1788.779</c:v>
                </c:pt>
                <c:pt idx="7877">
                  <c:v>1788.8030000000001</c:v>
                </c:pt>
                <c:pt idx="7878">
                  <c:v>1785.5440000000001</c:v>
                </c:pt>
                <c:pt idx="7879">
                  <c:v>1785.5709999999999</c:v>
                </c:pt>
                <c:pt idx="7880">
                  <c:v>1869.1790000000001</c:v>
                </c:pt>
                <c:pt idx="7881">
                  <c:v>1874.8230000000001</c:v>
                </c:pt>
                <c:pt idx="7882">
                  <c:v>1880.204</c:v>
                </c:pt>
                <c:pt idx="7883">
                  <c:v>1886.675</c:v>
                </c:pt>
                <c:pt idx="7884">
                  <c:v>1898.049</c:v>
                </c:pt>
                <c:pt idx="7885">
                  <c:v>1902.5229999999999</c:v>
                </c:pt>
                <c:pt idx="7886">
                  <c:v>1893.143</c:v>
                </c:pt>
                <c:pt idx="7887">
                  <c:v>1893.2139999999999</c:v>
                </c:pt>
                <c:pt idx="7888">
                  <c:v>1891.4639999999999</c:v>
                </c:pt>
                <c:pt idx="7889">
                  <c:v>1891.596</c:v>
                </c:pt>
                <c:pt idx="7890">
                  <c:v>1894.3579999999999</c:v>
                </c:pt>
                <c:pt idx="7891">
                  <c:v>1895.5650000000001</c:v>
                </c:pt>
                <c:pt idx="7892">
                  <c:v>1881.57</c:v>
                </c:pt>
                <c:pt idx="7893">
                  <c:v>1883.654</c:v>
                </c:pt>
                <c:pt idx="7894">
                  <c:v>1878.2909999999999</c:v>
                </c:pt>
                <c:pt idx="7895">
                  <c:v>1878.394</c:v>
                </c:pt>
                <c:pt idx="7896">
                  <c:v>1878.271</c:v>
                </c:pt>
                <c:pt idx="7897">
                  <c:v>1878.327</c:v>
                </c:pt>
                <c:pt idx="7898">
                  <c:v>1878.211</c:v>
                </c:pt>
                <c:pt idx="7899">
                  <c:v>1878.2349999999999</c:v>
                </c:pt>
                <c:pt idx="7900">
                  <c:v>1866.827</c:v>
                </c:pt>
                <c:pt idx="7901">
                  <c:v>1866.8530000000001</c:v>
                </c:pt>
                <c:pt idx="7902">
                  <c:v>1865.5540000000001</c:v>
                </c:pt>
                <c:pt idx="7903">
                  <c:v>1865.578</c:v>
                </c:pt>
                <c:pt idx="7904">
                  <c:v>1862.1690000000001</c:v>
                </c:pt>
                <c:pt idx="7905">
                  <c:v>1862.203</c:v>
                </c:pt>
                <c:pt idx="7906">
                  <c:v>1848.779</c:v>
                </c:pt>
                <c:pt idx="7907">
                  <c:v>1848.8019999999999</c:v>
                </c:pt>
                <c:pt idx="7908">
                  <c:v>1848.549</c:v>
                </c:pt>
                <c:pt idx="7909">
                  <c:v>1848.5719999999999</c:v>
                </c:pt>
                <c:pt idx="7910">
                  <c:v>1848.3879999999999</c:v>
                </c:pt>
                <c:pt idx="7911">
                  <c:v>1848.412</c:v>
                </c:pt>
                <c:pt idx="7912">
                  <c:v>1833.971</c:v>
                </c:pt>
                <c:pt idx="7913">
                  <c:v>1834.002</c:v>
                </c:pt>
                <c:pt idx="7914">
                  <c:v>1822.212</c:v>
                </c:pt>
                <c:pt idx="7915">
                  <c:v>1822.2380000000001</c:v>
                </c:pt>
                <c:pt idx="7916">
                  <c:v>1794.6709999999998</c:v>
                </c:pt>
                <c:pt idx="7917">
                  <c:v>1794.6990000000001</c:v>
                </c:pt>
                <c:pt idx="7918">
                  <c:v>1788.9570000000001</c:v>
                </c:pt>
                <c:pt idx="7919">
                  <c:v>1800.4349999999999</c:v>
                </c:pt>
                <c:pt idx="7920">
                  <c:v>1801.827</c:v>
                </c:pt>
                <c:pt idx="7921">
                  <c:v>1804.615</c:v>
                </c:pt>
                <c:pt idx="7922">
                  <c:v>1805.8620000000001</c:v>
                </c:pt>
                <c:pt idx="7923">
                  <c:v>1807.107</c:v>
                </c:pt>
                <c:pt idx="7924">
                  <c:v>1780.905</c:v>
                </c:pt>
                <c:pt idx="7925">
                  <c:v>1780.9299999999998</c:v>
                </c:pt>
                <c:pt idx="7926">
                  <c:v>1770.098</c:v>
                </c:pt>
                <c:pt idx="7927">
                  <c:v>1770.124</c:v>
                </c:pt>
                <c:pt idx="7928">
                  <c:v>1770.0060000000001</c:v>
                </c:pt>
                <c:pt idx="7929">
                  <c:v>1770.049</c:v>
                </c:pt>
                <c:pt idx="7930">
                  <c:v>1770.0719999999999</c:v>
                </c:pt>
                <c:pt idx="7931">
                  <c:v>1770.0990000000002</c:v>
                </c:pt>
                <c:pt idx="7932">
                  <c:v>1721.7769999999998</c:v>
                </c:pt>
                <c:pt idx="7933">
                  <c:v>1721.8</c:v>
                </c:pt>
                <c:pt idx="7934">
                  <c:v>1690.7090000000001</c:v>
                </c:pt>
                <c:pt idx="7935">
                  <c:v>1690.7370000000001</c:v>
                </c:pt>
                <c:pt idx="7936">
                  <c:v>1667.6850000000002</c:v>
                </c:pt>
                <c:pt idx="7937">
                  <c:v>1667.7170000000001</c:v>
                </c:pt>
                <c:pt idx="7938">
                  <c:v>1647.6489999999999</c:v>
                </c:pt>
                <c:pt idx="7939">
                  <c:v>1647.675</c:v>
                </c:pt>
                <c:pt idx="7940">
                  <c:v>1647.4070000000002</c:v>
                </c:pt>
                <c:pt idx="7941">
                  <c:v>1647.434</c:v>
                </c:pt>
                <c:pt idx="7942">
                  <c:v>1647.1690000000001</c:v>
                </c:pt>
                <c:pt idx="7943">
                  <c:v>1647.192</c:v>
                </c:pt>
                <c:pt idx="7944">
                  <c:v>1588.857</c:v>
                </c:pt>
                <c:pt idx="7945">
                  <c:v>1588.8810000000001</c:v>
                </c:pt>
                <c:pt idx="7946">
                  <c:v>1588.7650000000001</c:v>
                </c:pt>
                <c:pt idx="7947">
                  <c:v>1588.788</c:v>
                </c:pt>
                <c:pt idx="7948">
                  <c:v>1588.713</c:v>
                </c:pt>
                <c:pt idx="7949">
                  <c:v>1588.7380000000001</c:v>
                </c:pt>
                <c:pt idx="7950">
                  <c:v>1588.5530000000001</c:v>
                </c:pt>
                <c:pt idx="7951">
                  <c:v>1588.586</c:v>
                </c:pt>
                <c:pt idx="7952">
                  <c:v>1588.498</c:v>
                </c:pt>
                <c:pt idx="7953">
                  <c:v>1588.5250000000001</c:v>
                </c:pt>
                <c:pt idx="7954">
                  <c:v>1588.376</c:v>
                </c:pt>
                <c:pt idx="7955">
                  <c:v>1588.3989999999999</c:v>
                </c:pt>
                <c:pt idx="7956">
                  <c:v>1588.0909999999999</c:v>
                </c:pt>
                <c:pt idx="7957">
                  <c:v>1588.114</c:v>
                </c:pt>
                <c:pt idx="7958">
                  <c:v>1587.7380000000001</c:v>
                </c:pt>
                <c:pt idx="7959">
                  <c:v>1587.77</c:v>
                </c:pt>
                <c:pt idx="7960">
                  <c:v>1587.2919999999999</c:v>
                </c:pt>
                <c:pt idx="7961">
                  <c:v>1587.318</c:v>
                </c:pt>
                <c:pt idx="7962">
                  <c:v>1586.971</c:v>
                </c:pt>
                <c:pt idx="7963">
                  <c:v>1586.9960000000001</c:v>
                </c:pt>
                <c:pt idx="7964">
                  <c:v>1582.5730000000001</c:v>
                </c:pt>
                <c:pt idx="7965">
                  <c:v>1582.6289999999999</c:v>
                </c:pt>
                <c:pt idx="7966">
                  <c:v>1582.643</c:v>
                </c:pt>
                <c:pt idx="7967">
                  <c:v>1582.6659999999999</c:v>
                </c:pt>
                <c:pt idx="7968">
                  <c:v>1582.5709999999999</c:v>
                </c:pt>
                <c:pt idx="7969">
                  <c:v>1582.5940000000001</c:v>
                </c:pt>
                <c:pt idx="7970">
                  <c:v>1582.184</c:v>
                </c:pt>
                <c:pt idx="7971">
                  <c:v>1582.2099999999998</c:v>
                </c:pt>
                <c:pt idx="7972">
                  <c:v>1581.9010000000001</c:v>
                </c:pt>
                <c:pt idx="7973">
                  <c:v>1581.9269999999999</c:v>
                </c:pt>
                <c:pt idx="7974">
                  <c:v>1581.8219999999999</c:v>
                </c:pt>
                <c:pt idx="7975">
                  <c:v>1581.845</c:v>
                </c:pt>
                <c:pt idx="7976">
                  <c:v>1581.4079999999999</c:v>
                </c:pt>
                <c:pt idx="7977">
                  <c:v>1581.433</c:v>
                </c:pt>
                <c:pt idx="7978">
                  <c:v>1581.2349999999999</c:v>
                </c:pt>
                <c:pt idx="7979">
                  <c:v>1581.258</c:v>
                </c:pt>
                <c:pt idx="7980">
                  <c:v>1581.0719999999999</c:v>
                </c:pt>
                <c:pt idx="7981">
                  <c:v>1581.095</c:v>
                </c:pt>
                <c:pt idx="7982">
                  <c:v>1580.7720000000002</c:v>
                </c:pt>
                <c:pt idx="7983">
                  <c:v>1580.7949999999998</c:v>
                </c:pt>
                <c:pt idx="7984">
                  <c:v>1540.752</c:v>
                </c:pt>
                <c:pt idx="7985">
                  <c:v>1563.25</c:v>
                </c:pt>
                <c:pt idx="7986">
                  <c:v>1558.212</c:v>
                </c:pt>
                <c:pt idx="7987">
                  <c:v>1561.971</c:v>
                </c:pt>
                <c:pt idx="7988">
                  <c:v>1557.366</c:v>
                </c:pt>
                <c:pt idx="7989">
                  <c:v>1557.482</c:v>
                </c:pt>
                <c:pt idx="7990">
                  <c:v>1555.981</c:v>
                </c:pt>
                <c:pt idx="7991">
                  <c:v>1556.0139999999999</c:v>
                </c:pt>
                <c:pt idx="7992">
                  <c:v>1553.5939999999998</c:v>
                </c:pt>
                <c:pt idx="7993">
                  <c:v>1553.626</c:v>
                </c:pt>
                <c:pt idx="7994">
                  <c:v>1552.6949999999999</c:v>
                </c:pt>
                <c:pt idx="7995">
                  <c:v>1552.7280000000001</c:v>
                </c:pt>
                <c:pt idx="7996">
                  <c:v>1550.7860000000001</c:v>
                </c:pt>
                <c:pt idx="7997">
                  <c:v>1550.8130000000001</c:v>
                </c:pt>
                <c:pt idx="7998">
                  <c:v>1549.6</c:v>
                </c:pt>
                <c:pt idx="7999">
                  <c:v>1549.625</c:v>
                </c:pt>
                <c:pt idx="8000">
                  <c:v>1533.954</c:v>
                </c:pt>
                <c:pt idx="8001">
                  <c:v>1533.9770000000001</c:v>
                </c:pt>
                <c:pt idx="8002">
                  <c:v>1516.4690000000001</c:v>
                </c:pt>
                <c:pt idx="8003">
                  <c:v>1516.4939999999999</c:v>
                </c:pt>
                <c:pt idx="8004">
                  <c:v>1498.5260000000001</c:v>
                </c:pt>
                <c:pt idx="8005">
                  <c:v>1498.556</c:v>
                </c:pt>
                <c:pt idx="8006">
                  <c:v>1449.5630000000001</c:v>
                </c:pt>
                <c:pt idx="8007">
                  <c:v>1449.587</c:v>
                </c:pt>
                <c:pt idx="8008">
                  <c:v>1449.5800000000002</c:v>
                </c:pt>
                <c:pt idx="8009">
                  <c:v>1449.6030000000001</c:v>
                </c:pt>
                <c:pt idx="8010">
                  <c:v>1449.6010000000001</c:v>
                </c:pt>
                <c:pt idx="8011">
                  <c:v>1449.624</c:v>
                </c:pt>
                <c:pt idx="8012">
                  <c:v>1449.627</c:v>
                </c:pt>
                <c:pt idx="8013">
                  <c:v>1449.65</c:v>
                </c:pt>
                <c:pt idx="8014">
                  <c:v>1446.9879999999998</c:v>
                </c:pt>
                <c:pt idx="8015">
                  <c:v>1456.7850000000001</c:v>
                </c:pt>
                <c:pt idx="8016">
                  <c:v>1456.91</c:v>
                </c:pt>
                <c:pt idx="8017">
                  <c:v>1456.9540000000002</c:v>
                </c:pt>
                <c:pt idx="8018">
                  <c:v>1517.242</c:v>
                </c:pt>
                <c:pt idx="8019">
                  <c:v>1517.3810000000001</c:v>
                </c:pt>
                <c:pt idx="8020">
                  <c:v>1514.8330000000001</c:v>
                </c:pt>
                <c:pt idx="8021">
                  <c:v>1515.9390000000001</c:v>
                </c:pt>
                <c:pt idx="8022">
                  <c:v>1501.057</c:v>
                </c:pt>
                <c:pt idx="8023">
                  <c:v>1502.5440000000001</c:v>
                </c:pt>
                <c:pt idx="8024">
                  <c:v>1540.056</c:v>
                </c:pt>
                <c:pt idx="8025">
                  <c:v>1547.0820000000001</c:v>
                </c:pt>
                <c:pt idx="8026">
                  <c:v>1544.7759999999998</c:v>
                </c:pt>
                <c:pt idx="8027">
                  <c:v>1544.873</c:v>
                </c:pt>
                <c:pt idx="8028">
                  <c:v>1590.8140000000001</c:v>
                </c:pt>
                <c:pt idx="8029">
                  <c:v>1598.0150000000001</c:v>
                </c:pt>
                <c:pt idx="8030">
                  <c:v>1616.2529999999999</c:v>
                </c:pt>
                <c:pt idx="8031">
                  <c:v>1617.2</c:v>
                </c:pt>
                <c:pt idx="8032">
                  <c:v>1609.5640000000001</c:v>
                </c:pt>
                <c:pt idx="8033">
                  <c:v>1610.6039999999998</c:v>
                </c:pt>
                <c:pt idx="8034">
                  <c:v>1614.164</c:v>
                </c:pt>
                <c:pt idx="8035">
                  <c:v>1615.8979999999999</c:v>
                </c:pt>
                <c:pt idx="8036">
                  <c:v>1614.559</c:v>
                </c:pt>
                <c:pt idx="8037">
                  <c:v>1614.6370000000002</c:v>
                </c:pt>
                <c:pt idx="8038">
                  <c:v>1605.6</c:v>
                </c:pt>
                <c:pt idx="8039">
                  <c:v>1605.7149999999999</c:v>
                </c:pt>
                <c:pt idx="8040">
                  <c:v>1578.8409999999999</c:v>
                </c:pt>
                <c:pt idx="8041">
                  <c:v>1578.961</c:v>
                </c:pt>
                <c:pt idx="8042">
                  <c:v>1585.0329999999999</c:v>
                </c:pt>
                <c:pt idx="8043">
                  <c:v>1587.9290000000001</c:v>
                </c:pt>
                <c:pt idx="8044">
                  <c:v>1592.3979999999999</c:v>
                </c:pt>
                <c:pt idx="8045">
                  <c:v>1599.383</c:v>
                </c:pt>
                <c:pt idx="8046">
                  <c:v>1603.251</c:v>
                </c:pt>
                <c:pt idx="8047">
                  <c:v>1603.81</c:v>
                </c:pt>
                <c:pt idx="8048">
                  <c:v>1605.4770000000001</c:v>
                </c:pt>
                <c:pt idx="8049">
                  <c:v>1606.9469999999999</c:v>
                </c:pt>
                <c:pt idx="8050">
                  <c:v>1616.2170000000001</c:v>
                </c:pt>
                <c:pt idx="8051">
                  <c:v>1617.3869999999999</c:v>
                </c:pt>
                <c:pt idx="8052">
                  <c:v>1622.6469999999999</c:v>
                </c:pt>
                <c:pt idx="8053">
                  <c:v>1625.683</c:v>
                </c:pt>
                <c:pt idx="8054">
                  <c:v>1635.6489999999999</c:v>
                </c:pt>
                <c:pt idx="8055">
                  <c:v>1635.7829999999999</c:v>
                </c:pt>
                <c:pt idx="8056">
                  <c:v>1610.288</c:v>
                </c:pt>
                <c:pt idx="8057">
                  <c:v>1613.6179999999999</c:v>
                </c:pt>
                <c:pt idx="8058">
                  <c:v>1597.127</c:v>
                </c:pt>
                <c:pt idx="8059">
                  <c:v>1599.8510000000001</c:v>
                </c:pt>
                <c:pt idx="8060">
                  <c:v>1597.701</c:v>
                </c:pt>
                <c:pt idx="8061">
                  <c:v>1603.4570000000001</c:v>
                </c:pt>
                <c:pt idx="8062">
                  <c:v>1607.162</c:v>
                </c:pt>
                <c:pt idx="8063">
                  <c:v>1608.7619999999999</c:v>
                </c:pt>
                <c:pt idx="8064">
                  <c:v>1611.296</c:v>
                </c:pt>
                <c:pt idx="8065">
                  <c:v>1613.9659999999999</c:v>
                </c:pt>
                <c:pt idx="8066">
                  <c:v>1619.972</c:v>
                </c:pt>
                <c:pt idx="8067">
                  <c:v>1623.33</c:v>
                </c:pt>
                <c:pt idx="8068">
                  <c:v>1628.0440000000001</c:v>
                </c:pt>
                <c:pt idx="8069">
                  <c:v>1629.5820000000001</c:v>
                </c:pt>
                <c:pt idx="8070">
                  <c:v>1642.9390000000001</c:v>
                </c:pt>
                <c:pt idx="8071">
                  <c:v>1644.2570000000001</c:v>
                </c:pt>
                <c:pt idx="8072">
                  <c:v>1640.529</c:v>
                </c:pt>
                <c:pt idx="8073">
                  <c:v>1641.434</c:v>
                </c:pt>
                <c:pt idx="8074">
                  <c:v>1645.5239999999999</c:v>
                </c:pt>
                <c:pt idx="8075">
                  <c:v>1646.5229999999999</c:v>
                </c:pt>
                <c:pt idx="8076">
                  <c:v>1652.8579999999999</c:v>
                </c:pt>
                <c:pt idx="8077">
                  <c:v>1654.1220000000001</c:v>
                </c:pt>
                <c:pt idx="8078">
                  <c:v>1654.2629999999999</c:v>
                </c:pt>
                <c:pt idx="8079">
                  <c:v>1654.289</c:v>
                </c:pt>
                <c:pt idx="8080">
                  <c:v>1654.2919999999999</c:v>
                </c:pt>
                <c:pt idx="8081">
                  <c:v>1654.317</c:v>
                </c:pt>
                <c:pt idx="8082">
                  <c:v>1654.3779999999999</c:v>
                </c:pt>
                <c:pt idx="8083">
                  <c:v>1654.404</c:v>
                </c:pt>
                <c:pt idx="8084">
                  <c:v>1654.404</c:v>
                </c:pt>
                <c:pt idx="8085">
                  <c:v>1654.431</c:v>
                </c:pt>
                <c:pt idx="8086">
                  <c:v>1654.431</c:v>
                </c:pt>
                <c:pt idx="8087">
                  <c:v>1654.47</c:v>
                </c:pt>
                <c:pt idx="8088">
                  <c:v>1654.588</c:v>
                </c:pt>
                <c:pt idx="8089">
                  <c:v>1654.614</c:v>
                </c:pt>
                <c:pt idx="8090">
                  <c:v>1654.6089999999999</c:v>
                </c:pt>
                <c:pt idx="8091">
                  <c:v>1654.6420000000001</c:v>
                </c:pt>
                <c:pt idx="8092">
                  <c:v>1654.673</c:v>
                </c:pt>
                <c:pt idx="8093">
                  <c:v>1654.7</c:v>
                </c:pt>
                <c:pt idx="8094">
                  <c:v>1654.7320000000002</c:v>
                </c:pt>
                <c:pt idx="8095">
                  <c:v>1654.7550000000001</c:v>
                </c:pt>
                <c:pt idx="8096">
                  <c:v>1654.7840000000001</c:v>
                </c:pt>
                <c:pt idx="8097">
                  <c:v>1667.3960000000002</c:v>
                </c:pt>
                <c:pt idx="8098">
                  <c:v>1672.0070000000001</c:v>
                </c:pt>
                <c:pt idx="8099">
                  <c:v>1674.6669999999999</c:v>
                </c:pt>
                <c:pt idx="8100">
                  <c:v>1675.79</c:v>
                </c:pt>
                <c:pt idx="8101">
                  <c:v>1676.34</c:v>
                </c:pt>
                <c:pt idx="8102">
                  <c:v>1638.579</c:v>
                </c:pt>
                <c:pt idx="8103">
                  <c:v>1640.127</c:v>
                </c:pt>
                <c:pt idx="8104">
                  <c:v>1641.4110000000001</c:v>
                </c:pt>
                <c:pt idx="8105">
                  <c:v>1642.2729999999999</c:v>
                </c:pt>
                <c:pt idx="8106">
                  <c:v>1642.7099999999998</c:v>
                </c:pt>
                <c:pt idx="8107">
                  <c:v>1643.2249999999999</c:v>
                </c:pt>
                <c:pt idx="8108">
                  <c:v>1644.1650000000002</c:v>
                </c:pt>
                <c:pt idx="8109">
                  <c:v>1644.4840000000002</c:v>
                </c:pt>
                <c:pt idx="8110">
                  <c:v>1649.451</c:v>
                </c:pt>
                <c:pt idx="8111">
                  <c:v>1650.682</c:v>
                </c:pt>
                <c:pt idx="8112">
                  <c:v>1653.9090000000001</c:v>
                </c:pt>
                <c:pt idx="8113">
                  <c:v>1654.183</c:v>
                </c:pt>
                <c:pt idx="8114">
                  <c:v>1695.0409999999999</c:v>
                </c:pt>
                <c:pt idx="8115">
                  <c:v>1696.0609999999999</c:v>
                </c:pt>
                <c:pt idx="8116">
                  <c:v>1699.2240000000002</c:v>
                </c:pt>
                <c:pt idx="8117">
                  <c:v>1701.0830000000001</c:v>
                </c:pt>
                <c:pt idx="8118">
                  <c:v>1697.461</c:v>
                </c:pt>
                <c:pt idx="8119">
                  <c:v>1697.769</c:v>
                </c:pt>
                <c:pt idx="8120">
                  <c:v>1758.3530000000001</c:v>
                </c:pt>
                <c:pt idx="8121">
                  <c:v>1760.5310000000002</c:v>
                </c:pt>
                <c:pt idx="8122">
                  <c:v>1766.55</c:v>
                </c:pt>
                <c:pt idx="8123">
                  <c:v>1767.2850000000001</c:v>
                </c:pt>
                <c:pt idx="8124">
                  <c:v>1768.874</c:v>
                </c:pt>
                <c:pt idx="8125">
                  <c:v>1770.1959999999999</c:v>
                </c:pt>
                <c:pt idx="8126">
                  <c:v>1767.3530000000001</c:v>
                </c:pt>
                <c:pt idx="8127">
                  <c:v>1768.799</c:v>
                </c:pt>
                <c:pt idx="8128">
                  <c:v>1797.7929999999999</c:v>
                </c:pt>
                <c:pt idx="8129">
                  <c:v>1799.8030000000001</c:v>
                </c:pt>
                <c:pt idx="8130">
                  <c:v>1800.646</c:v>
                </c:pt>
                <c:pt idx="8131">
                  <c:v>1801.42</c:v>
                </c:pt>
                <c:pt idx="8132">
                  <c:v>1807.45</c:v>
                </c:pt>
                <c:pt idx="8133">
                  <c:v>1809.6369999999999</c:v>
                </c:pt>
                <c:pt idx="8134">
                  <c:v>1810.9970000000001</c:v>
                </c:pt>
                <c:pt idx="8135">
                  <c:v>1812.354</c:v>
                </c:pt>
                <c:pt idx="8136">
                  <c:v>1815.7860000000001</c:v>
                </c:pt>
                <c:pt idx="8137">
                  <c:v>1816.6030000000001</c:v>
                </c:pt>
                <c:pt idx="8138">
                  <c:v>1821.402</c:v>
                </c:pt>
                <c:pt idx="8139">
                  <c:v>1823.962</c:v>
                </c:pt>
                <c:pt idx="8140">
                  <c:v>1826.7159999999999</c:v>
                </c:pt>
                <c:pt idx="8141">
                  <c:v>1828.346</c:v>
                </c:pt>
                <c:pt idx="8142">
                  <c:v>1839.329</c:v>
                </c:pt>
                <c:pt idx="8143">
                  <c:v>1840.0989999999999</c:v>
                </c:pt>
                <c:pt idx="8144">
                  <c:v>1835.6469999999999</c:v>
                </c:pt>
                <c:pt idx="8145">
                  <c:v>1836.2829999999999</c:v>
                </c:pt>
                <c:pt idx="8146">
                  <c:v>1837.066</c:v>
                </c:pt>
                <c:pt idx="8147">
                  <c:v>1837.53</c:v>
                </c:pt>
                <c:pt idx="8148">
                  <c:v>1794.1120000000001</c:v>
                </c:pt>
                <c:pt idx="8149">
                  <c:v>1795.0309999999999</c:v>
                </c:pt>
                <c:pt idx="8150">
                  <c:v>1792.336</c:v>
                </c:pt>
                <c:pt idx="8151">
                  <c:v>1793.1890000000001</c:v>
                </c:pt>
                <c:pt idx="8152">
                  <c:v>1813.7909999999999</c:v>
                </c:pt>
                <c:pt idx="8153">
                  <c:v>1814.7190000000001</c:v>
                </c:pt>
                <c:pt idx="8154">
                  <c:v>1826.4280000000001</c:v>
                </c:pt>
                <c:pt idx="8155">
                  <c:v>1827.4839999999999</c:v>
                </c:pt>
                <c:pt idx="8156">
                  <c:v>1832.019</c:v>
                </c:pt>
                <c:pt idx="8157">
                  <c:v>1835.1510000000001</c:v>
                </c:pt>
                <c:pt idx="8158">
                  <c:v>1837.097</c:v>
                </c:pt>
                <c:pt idx="8159">
                  <c:v>1837.1289999999999</c:v>
                </c:pt>
                <c:pt idx="8160">
                  <c:v>1837.134</c:v>
                </c:pt>
                <c:pt idx="8161">
                  <c:v>1837.1869999999999</c:v>
                </c:pt>
                <c:pt idx="8162">
                  <c:v>1821.634</c:v>
                </c:pt>
                <c:pt idx="8163">
                  <c:v>1823.4359999999999</c:v>
                </c:pt>
                <c:pt idx="8164">
                  <c:v>1831.278</c:v>
                </c:pt>
                <c:pt idx="8165">
                  <c:v>1836.1369999999999</c:v>
                </c:pt>
                <c:pt idx="8166">
                  <c:v>1914.421</c:v>
                </c:pt>
                <c:pt idx="8167">
                  <c:v>1915.7670000000001</c:v>
                </c:pt>
                <c:pt idx="8168">
                  <c:v>1924.931</c:v>
                </c:pt>
                <c:pt idx="8169">
                  <c:v>1925.3420000000001</c:v>
                </c:pt>
                <c:pt idx="8170">
                  <c:v>1926.9059999999999</c:v>
                </c:pt>
                <c:pt idx="8171">
                  <c:v>1927.5840000000001</c:v>
                </c:pt>
                <c:pt idx="8172">
                  <c:v>1933.9860000000001</c:v>
                </c:pt>
                <c:pt idx="8173">
                  <c:v>1937.694</c:v>
                </c:pt>
                <c:pt idx="8174">
                  <c:v>1941.2919999999999</c:v>
                </c:pt>
                <c:pt idx="8175">
                  <c:v>1944.662</c:v>
                </c:pt>
                <c:pt idx="8176">
                  <c:v>1944.759</c:v>
                </c:pt>
                <c:pt idx="8177">
                  <c:v>1944.8009999999999</c:v>
                </c:pt>
                <c:pt idx="8178">
                  <c:v>1944.8679999999999</c:v>
                </c:pt>
                <c:pt idx="8179">
                  <c:v>1944.894</c:v>
                </c:pt>
                <c:pt idx="8180">
                  <c:v>1944.9010000000001</c:v>
                </c:pt>
                <c:pt idx="8181">
                  <c:v>1944.925</c:v>
                </c:pt>
                <c:pt idx="8182">
                  <c:v>1954.4659999999999</c:v>
                </c:pt>
                <c:pt idx="8183">
                  <c:v>1956.635</c:v>
                </c:pt>
                <c:pt idx="8184">
                  <c:v>1987.703</c:v>
                </c:pt>
                <c:pt idx="8185">
                  <c:v>1987.8040000000001</c:v>
                </c:pt>
                <c:pt idx="8186">
                  <c:v>1984.1579999999999</c:v>
                </c:pt>
                <c:pt idx="8187">
                  <c:v>1984.1869999999999</c:v>
                </c:pt>
                <c:pt idx="8188">
                  <c:v>1984.184</c:v>
                </c:pt>
                <c:pt idx="8189">
                  <c:v>1986.8820000000001</c:v>
                </c:pt>
                <c:pt idx="8190">
                  <c:v>1986.9829999999999</c:v>
                </c:pt>
                <c:pt idx="8191">
                  <c:v>1987.046</c:v>
                </c:pt>
                <c:pt idx="8192">
                  <c:v>1987.058</c:v>
                </c:pt>
                <c:pt idx="8193">
                  <c:v>1987.086</c:v>
                </c:pt>
                <c:pt idx="8194">
                  <c:v>1987.1089999999999</c:v>
                </c:pt>
                <c:pt idx="8195">
                  <c:v>1987.136</c:v>
                </c:pt>
                <c:pt idx="8196">
                  <c:v>1987.17</c:v>
                </c:pt>
                <c:pt idx="8197">
                  <c:v>1987.1969999999999</c:v>
                </c:pt>
                <c:pt idx="8198">
                  <c:v>1975.3520000000001</c:v>
                </c:pt>
                <c:pt idx="8199">
                  <c:v>1975.3820000000001</c:v>
                </c:pt>
                <c:pt idx="8200">
                  <c:v>1973.1959999999999</c:v>
                </c:pt>
                <c:pt idx="8201">
                  <c:v>1973.223</c:v>
                </c:pt>
                <c:pt idx="8202">
                  <c:v>1973.0129999999999</c:v>
                </c:pt>
                <c:pt idx="8203">
                  <c:v>1973.037</c:v>
                </c:pt>
                <c:pt idx="8204">
                  <c:v>1973.0509999999999</c:v>
                </c:pt>
                <c:pt idx="8205">
                  <c:v>1973.076</c:v>
                </c:pt>
                <c:pt idx="8206">
                  <c:v>1973.0920000000001</c:v>
                </c:pt>
                <c:pt idx="8207">
                  <c:v>1973.1369999999999</c:v>
                </c:pt>
                <c:pt idx="8208">
                  <c:v>1959.9449999999999</c:v>
                </c:pt>
                <c:pt idx="8209">
                  <c:v>1960.0989999999999</c:v>
                </c:pt>
                <c:pt idx="8210">
                  <c:v>1960.1279999999999</c:v>
                </c:pt>
                <c:pt idx="8211">
                  <c:v>1960.1569999999999</c:v>
                </c:pt>
                <c:pt idx="8212">
                  <c:v>1960.1569999999999</c:v>
                </c:pt>
                <c:pt idx="8213">
                  <c:v>1960.1880000000001</c:v>
                </c:pt>
                <c:pt idx="8214">
                  <c:v>2100.1970000000001</c:v>
                </c:pt>
                <c:pt idx="8215">
                  <c:v>2100.248</c:v>
                </c:pt>
                <c:pt idx="8216">
                  <c:v>2075.5590000000002</c:v>
                </c:pt>
                <c:pt idx="8217">
                  <c:v>2075.5830000000001</c:v>
                </c:pt>
                <c:pt idx="8218">
                  <c:v>2070.0940000000001</c:v>
                </c:pt>
                <c:pt idx="8219">
                  <c:v>2070.1369999999997</c:v>
                </c:pt>
                <c:pt idx="8220">
                  <c:v>2069.143</c:v>
                </c:pt>
                <c:pt idx="8221">
                  <c:v>2069.17</c:v>
                </c:pt>
                <c:pt idx="8222">
                  <c:v>2068.7660000000001</c:v>
                </c:pt>
                <c:pt idx="8223">
                  <c:v>2068.8049999999998</c:v>
                </c:pt>
                <c:pt idx="8224">
                  <c:v>2068.3910000000001</c:v>
                </c:pt>
                <c:pt idx="8225">
                  <c:v>2068.4170000000004</c:v>
                </c:pt>
                <c:pt idx="8226">
                  <c:v>2067.9229999999998</c:v>
                </c:pt>
                <c:pt idx="8227">
                  <c:v>2067.9470000000001</c:v>
                </c:pt>
                <c:pt idx="8228">
                  <c:v>2038.326</c:v>
                </c:pt>
                <c:pt idx="8229">
                  <c:v>2038.357</c:v>
                </c:pt>
                <c:pt idx="8230">
                  <c:v>2035.8720000000001</c:v>
                </c:pt>
                <c:pt idx="8231">
                  <c:v>2035.8969999999999</c:v>
                </c:pt>
                <c:pt idx="8232">
                  <c:v>2034.3340000000001</c:v>
                </c:pt>
                <c:pt idx="8233">
                  <c:v>2034.357</c:v>
                </c:pt>
                <c:pt idx="8234">
                  <c:v>2013.845</c:v>
                </c:pt>
                <c:pt idx="8235">
                  <c:v>2013.8710000000001</c:v>
                </c:pt>
                <c:pt idx="8236">
                  <c:v>2013.1220000000001</c:v>
                </c:pt>
                <c:pt idx="8237">
                  <c:v>2013.1469999999999</c:v>
                </c:pt>
                <c:pt idx="8238">
                  <c:v>2011.02</c:v>
                </c:pt>
                <c:pt idx="8239">
                  <c:v>2011.05</c:v>
                </c:pt>
                <c:pt idx="8240">
                  <c:v>2009.4839999999999</c:v>
                </c:pt>
                <c:pt idx="8241">
                  <c:v>2009.5170000000005</c:v>
                </c:pt>
                <c:pt idx="8242">
                  <c:v>2004.289</c:v>
                </c:pt>
                <c:pt idx="8243">
                  <c:v>2060.203</c:v>
                </c:pt>
                <c:pt idx="8244">
                  <c:v>2056.6800000000003</c:v>
                </c:pt>
                <c:pt idx="8245">
                  <c:v>2064.6669999999999</c:v>
                </c:pt>
                <c:pt idx="8246">
                  <c:v>2068.6110000000003</c:v>
                </c:pt>
                <c:pt idx="8247">
                  <c:v>2073.5659999999998</c:v>
                </c:pt>
                <c:pt idx="8248">
                  <c:v>2082.7020000000002</c:v>
                </c:pt>
                <c:pt idx="8249">
                  <c:v>2090.6799999999998</c:v>
                </c:pt>
                <c:pt idx="8250">
                  <c:v>2092.5329999999999</c:v>
                </c:pt>
                <c:pt idx="8251">
                  <c:v>2100.5539999999996</c:v>
                </c:pt>
                <c:pt idx="8252">
                  <c:v>2112.21</c:v>
                </c:pt>
                <c:pt idx="8253">
                  <c:v>2121.663</c:v>
                </c:pt>
                <c:pt idx="8254">
                  <c:v>2133.9579999999996</c:v>
                </c:pt>
                <c:pt idx="8255">
                  <c:v>2142.1389999999997</c:v>
                </c:pt>
                <c:pt idx="8256">
                  <c:v>2194.9760000000001</c:v>
                </c:pt>
                <c:pt idx="8257">
                  <c:v>2195.0709999999999</c:v>
                </c:pt>
                <c:pt idx="8258">
                  <c:v>2178.3199999999997</c:v>
                </c:pt>
                <c:pt idx="8259">
                  <c:v>2178.3450000000003</c:v>
                </c:pt>
                <c:pt idx="8260">
                  <c:v>2176.3009999999999</c:v>
                </c:pt>
                <c:pt idx="8261">
                  <c:v>2176.326</c:v>
                </c:pt>
                <c:pt idx="8262">
                  <c:v>2152.3969999999999</c:v>
                </c:pt>
                <c:pt idx="8263">
                  <c:v>2152.4369999999999</c:v>
                </c:pt>
                <c:pt idx="8264">
                  <c:v>2154.3029999999999</c:v>
                </c:pt>
                <c:pt idx="8265">
                  <c:v>2158.962</c:v>
                </c:pt>
                <c:pt idx="8266">
                  <c:v>2106.623</c:v>
                </c:pt>
                <c:pt idx="8267">
                  <c:v>2126.0140000000001</c:v>
                </c:pt>
                <c:pt idx="8268">
                  <c:v>2137.252</c:v>
                </c:pt>
                <c:pt idx="8269">
                  <c:v>2147.6060000000002</c:v>
                </c:pt>
                <c:pt idx="8270">
                  <c:v>2157.1619999999998</c:v>
                </c:pt>
                <c:pt idx="8271">
                  <c:v>2166.3890000000001</c:v>
                </c:pt>
                <c:pt idx="8272">
                  <c:v>2175.6149999999998</c:v>
                </c:pt>
                <c:pt idx="8273">
                  <c:v>2266.962</c:v>
                </c:pt>
                <c:pt idx="8274">
                  <c:v>2277.002</c:v>
                </c:pt>
                <c:pt idx="8275">
                  <c:v>2277.0390000000002</c:v>
                </c:pt>
                <c:pt idx="8276">
                  <c:v>2277.04</c:v>
                </c:pt>
                <c:pt idx="8277">
                  <c:v>2277.0700000000002</c:v>
                </c:pt>
                <c:pt idx="8278">
                  <c:v>2277.098</c:v>
                </c:pt>
                <c:pt idx="8279">
                  <c:v>2277.1260000000002</c:v>
                </c:pt>
                <c:pt idx="8280">
                  <c:v>2277.1279999999997</c:v>
                </c:pt>
                <c:pt idx="8281">
                  <c:v>2277.1550000000002</c:v>
                </c:pt>
                <c:pt idx="8282">
                  <c:v>2277.1560000000004</c:v>
                </c:pt>
                <c:pt idx="8283">
                  <c:v>2277.1840000000002</c:v>
                </c:pt>
                <c:pt idx="8284">
                  <c:v>2277.1840000000002</c:v>
                </c:pt>
                <c:pt idx="8285">
                  <c:v>2277.2089999999998</c:v>
                </c:pt>
                <c:pt idx="8286">
                  <c:v>2277.2929999999997</c:v>
                </c:pt>
                <c:pt idx="8287">
                  <c:v>2277.317</c:v>
                </c:pt>
                <c:pt idx="8288">
                  <c:v>2277.3420000000001</c:v>
                </c:pt>
                <c:pt idx="8289">
                  <c:v>2277.3690000000001</c:v>
                </c:pt>
                <c:pt idx="8290">
                  <c:v>2277.373</c:v>
                </c:pt>
                <c:pt idx="8291">
                  <c:v>2277.4009999999998</c:v>
                </c:pt>
                <c:pt idx="8292">
                  <c:v>2277.4009999999998</c:v>
                </c:pt>
                <c:pt idx="8293">
                  <c:v>2277.4269999999997</c:v>
                </c:pt>
                <c:pt idx="8294">
                  <c:v>2277.4290000000001</c:v>
                </c:pt>
                <c:pt idx="8295">
                  <c:v>2277.4630000000002</c:v>
                </c:pt>
                <c:pt idx="8296">
                  <c:v>2277.5329999999999</c:v>
                </c:pt>
                <c:pt idx="8297">
                  <c:v>2277.56</c:v>
                </c:pt>
                <c:pt idx="8298">
                  <c:v>2277.5709999999999</c:v>
                </c:pt>
                <c:pt idx="8299">
                  <c:v>2277.5949999999998</c:v>
                </c:pt>
                <c:pt idx="8300">
                  <c:v>2260.1369999999997</c:v>
                </c:pt>
                <c:pt idx="8301">
                  <c:v>2260.1650000000004</c:v>
                </c:pt>
                <c:pt idx="8302">
                  <c:v>2260.152</c:v>
                </c:pt>
                <c:pt idx="8303">
                  <c:v>2260.1759999999999</c:v>
                </c:pt>
                <c:pt idx="8304">
                  <c:v>2260.1790000000001</c:v>
                </c:pt>
                <c:pt idx="8305">
                  <c:v>2260.2129999999997</c:v>
                </c:pt>
                <c:pt idx="8306">
                  <c:v>2260.212</c:v>
                </c:pt>
                <c:pt idx="8307">
                  <c:v>2260.2370000000001</c:v>
                </c:pt>
                <c:pt idx="8308">
                  <c:v>2234.5540000000001</c:v>
                </c:pt>
                <c:pt idx="8309">
                  <c:v>2234.578</c:v>
                </c:pt>
                <c:pt idx="8310">
                  <c:v>2234.6489999999999</c:v>
                </c:pt>
                <c:pt idx="8311">
                  <c:v>2234.672</c:v>
                </c:pt>
                <c:pt idx="8312">
                  <c:v>2193.8879999999999</c:v>
                </c:pt>
                <c:pt idx="8313">
                  <c:v>2193.9140000000002</c:v>
                </c:pt>
                <c:pt idx="8314">
                  <c:v>2193.7869999999998</c:v>
                </c:pt>
                <c:pt idx="8315">
                  <c:v>2193.8130000000001</c:v>
                </c:pt>
                <c:pt idx="8316">
                  <c:v>2193.5839999999998</c:v>
                </c:pt>
                <c:pt idx="8317">
                  <c:v>2193.6079999999997</c:v>
                </c:pt>
                <c:pt idx="8318">
                  <c:v>2167.982</c:v>
                </c:pt>
                <c:pt idx="8319">
                  <c:v>2168.0069999999996</c:v>
                </c:pt>
                <c:pt idx="8320">
                  <c:v>2168.0149999999999</c:v>
                </c:pt>
                <c:pt idx="8321">
                  <c:v>2168.038</c:v>
                </c:pt>
                <c:pt idx="8322">
                  <c:v>2168.114</c:v>
                </c:pt>
                <c:pt idx="8323">
                  <c:v>2168.1370000000002</c:v>
                </c:pt>
                <c:pt idx="8324">
                  <c:v>2168.1400000000003</c:v>
                </c:pt>
                <c:pt idx="8325">
                  <c:v>2168.1640000000002</c:v>
                </c:pt>
                <c:pt idx="8326">
                  <c:v>2100.3449999999998</c:v>
                </c:pt>
                <c:pt idx="8327">
                  <c:v>2100.3720000000003</c:v>
                </c:pt>
                <c:pt idx="8328">
                  <c:v>2095.6060000000002</c:v>
                </c:pt>
                <c:pt idx="8329">
                  <c:v>2095.6389999999997</c:v>
                </c:pt>
                <c:pt idx="8330">
                  <c:v>2095.59</c:v>
                </c:pt>
                <c:pt idx="8331">
                  <c:v>2095.614</c:v>
                </c:pt>
                <c:pt idx="8332">
                  <c:v>2093</c:v>
                </c:pt>
                <c:pt idx="8333">
                  <c:v>2190.482</c:v>
                </c:pt>
                <c:pt idx="8334">
                  <c:v>2226.6889999999999</c:v>
                </c:pt>
                <c:pt idx="8335">
                  <c:v>2237.6610000000001</c:v>
                </c:pt>
                <c:pt idx="8336">
                  <c:v>2245.9929999999999</c:v>
                </c:pt>
                <c:pt idx="8337">
                  <c:v>2257.288</c:v>
                </c:pt>
                <c:pt idx="8338">
                  <c:v>2257.395</c:v>
                </c:pt>
                <c:pt idx="8339">
                  <c:v>2257.4380000000001</c:v>
                </c:pt>
                <c:pt idx="8340">
                  <c:v>2257.4580000000001</c:v>
                </c:pt>
                <c:pt idx="8341">
                  <c:v>2257.4949999999999</c:v>
                </c:pt>
                <c:pt idx="8342">
                  <c:v>2214</c:v>
                </c:pt>
                <c:pt idx="8343">
                  <c:v>2214.0330000000004</c:v>
                </c:pt>
                <c:pt idx="8344">
                  <c:v>2213.643</c:v>
                </c:pt>
                <c:pt idx="8345">
                  <c:v>2213.6759999999999</c:v>
                </c:pt>
                <c:pt idx="8346">
                  <c:v>2213.0800000000004</c:v>
                </c:pt>
                <c:pt idx="8347">
                  <c:v>2213.1120000000001</c:v>
                </c:pt>
                <c:pt idx="8348">
                  <c:v>2216.413</c:v>
                </c:pt>
                <c:pt idx="8349">
                  <c:v>2227.569</c:v>
                </c:pt>
                <c:pt idx="8350">
                  <c:v>2197.7509999999997</c:v>
                </c:pt>
                <c:pt idx="8351">
                  <c:v>2202.0439999999999</c:v>
                </c:pt>
                <c:pt idx="8352">
                  <c:v>2239.2199999999998</c:v>
                </c:pt>
                <c:pt idx="8353">
                  <c:v>2242.9739999999997</c:v>
                </c:pt>
                <c:pt idx="8354">
                  <c:v>2251.4090000000001</c:v>
                </c:pt>
                <c:pt idx="8355">
                  <c:v>2261.8049999999998</c:v>
                </c:pt>
                <c:pt idx="8356">
                  <c:v>2272.259</c:v>
                </c:pt>
                <c:pt idx="8357">
                  <c:v>2272.453</c:v>
                </c:pt>
                <c:pt idx="8358">
                  <c:v>2272.529</c:v>
                </c:pt>
                <c:pt idx="8359">
                  <c:v>2272.585</c:v>
                </c:pt>
                <c:pt idx="8360">
                  <c:v>2288.0569999999998</c:v>
                </c:pt>
                <c:pt idx="8361">
                  <c:v>2296.357</c:v>
                </c:pt>
                <c:pt idx="8362">
                  <c:v>2286.3389999999999</c:v>
                </c:pt>
                <c:pt idx="8363">
                  <c:v>2295.694</c:v>
                </c:pt>
                <c:pt idx="8364">
                  <c:v>2273.0479999999998</c:v>
                </c:pt>
                <c:pt idx="8365">
                  <c:v>2280.9300000000003</c:v>
                </c:pt>
                <c:pt idx="8366">
                  <c:v>2288.3359999999998</c:v>
                </c:pt>
                <c:pt idx="8367">
                  <c:v>2295.7350000000001</c:v>
                </c:pt>
                <c:pt idx="8368">
                  <c:v>2303.826</c:v>
                </c:pt>
                <c:pt idx="8369">
                  <c:v>2310.3820000000001</c:v>
                </c:pt>
                <c:pt idx="8370">
                  <c:v>2322.9549999999999</c:v>
                </c:pt>
                <c:pt idx="8371">
                  <c:v>2323.116</c:v>
                </c:pt>
                <c:pt idx="8372">
                  <c:v>2322.9470000000001</c:v>
                </c:pt>
                <c:pt idx="8373">
                  <c:v>2322.9839999999999</c:v>
                </c:pt>
                <c:pt idx="8374">
                  <c:v>2322.511</c:v>
                </c:pt>
                <c:pt idx="8375">
                  <c:v>2322.5390000000002</c:v>
                </c:pt>
                <c:pt idx="8376">
                  <c:v>2321.6619999999998</c:v>
                </c:pt>
                <c:pt idx="8377">
                  <c:v>2321.6880000000001</c:v>
                </c:pt>
                <c:pt idx="8378">
                  <c:v>2321.34</c:v>
                </c:pt>
                <c:pt idx="8379">
                  <c:v>2321.3649999999998</c:v>
                </c:pt>
                <c:pt idx="8380">
                  <c:v>2320.759</c:v>
                </c:pt>
                <c:pt idx="8381">
                  <c:v>2320.7860000000001</c:v>
                </c:pt>
                <c:pt idx="8382">
                  <c:v>2320.3220000000001</c:v>
                </c:pt>
                <c:pt idx="8383">
                  <c:v>2320.3619999999996</c:v>
                </c:pt>
                <c:pt idx="8384">
                  <c:v>2312.873</c:v>
                </c:pt>
                <c:pt idx="8385">
                  <c:v>2312.91</c:v>
                </c:pt>
                <c:pt idx="8386">
                  <c:v>2311.902</c:v>
                </c:pt>
                <c:pt idx="8387">
                  <c:v>2311.9279999999999</c:v>
                </c:pt>
                <c:pt idx="8388">
                  <c:v>2311.3709999999996</c:v>
                </c:pt>
                <c:pt idx="8389">
                  <c:v>2311.395</c:v>
                </c:pt>
                <c:pt idx="8390">
                  <c:v>2311.069</c:v>
                </c:pt>
                <c:pt idx="8391">
                  <c:v>2311.0929999999998</c:v>
                </c:pt>
                <c:pt idx="8392">
                  <c:v>2310.9190000000003</c:v>
                </c:pt>
                <c:pt idx="8393">
                  <c:v>2310.9500000000003</c:v>
                </c:pt>
                <c:pt idx="8394">
                  <c:v>2305.759</c:v>
                </c:pt>
                <c:pt idx="8395">
                  <c:v>2305.7850000000003</c:v>
                </c:pt>
                <c:pt idx="8396">
                  <c:v>2294.8220000000001</c:v>
                </c:pt>
                <c:pt idx="8397">
                  <c:v>2294.8510000000001</c:v>
                </c:pt>
                <c:pt idx="8398">
                  <c:v>2294.857</c:v>
                </c:pt>
                <c:pt idx="8399">
                  <c:v>2294.8919999999998</c:v>
                </c:pt>
                <c:pt idx="8400">
                  <c:v>2294.893</c:v>
                </c:pt>
                <c:pt idx="8401">
                  <c:v>2294.9180000000001</c:v>
                </c:pt>
                <c:pt idx="8402">
                  <c:v>2248.5700000000002</c:v>
                </c:pt>
                <c:pt idx="8403">
                  <c:v>2248.6009999999997</c:v>
                </c:pt>
                <c:pt idx="8404">
                  <c:v>2248.502</c:v>
                </c:pt>
                <c:pt idx="8405">
                  <c:v>2248.529</c:v>
                </c:pt>
                <c:pt idx="8406">
                  <c:v>2248.6060000000002</c:v>
                </c:pt>
                <c:pt idx="8407">
                  <c:v>2248.6329999999998</c:v>
                </c:pt>
                <c:pt idx="8408">
                  <c:v>2248.25</c:v>
                </c:pt>
                <c:pt idx="8409">
                  <c:v>2248.2779999999998</c:v>
                </c:pt>
                <c:pt idx="8410">
                  <c:v>2220.2709999999997</c:v>
                </c:pt>
                <c:pt idx="8411">
                  <c:v>2220.31</c:v>
                </c:pt>
                <c:pt idx="8412">
                  <c:v>2218.6710000000003</c:v>
                </c:pt>
                <c:pt idx="8413">
                  <c:v>2218.6970000000001</c:v>
                </c:pt>
                <c:pt idx="8414">
                  <c:v>2209.6680000000001</c:v>
                </c:pt>
                <c:pt idx="8415">
                  <c:v>2209.6930000000002</c:v>
                </c:pt>
                <c:pt idx="8416">
                  <c:v>2208.2920000000004</c:v>
                </c:pt>
                <c:pt idx="8417">
                  <c:v>2208.317</c:v>
                </c:pt>
                <c:pt idx="8418">
                  <c:v>2207.4210000000003</c:v>
                </c:pt>
                <c:pt idx="8419">
                  <c:v>2207.4560000000001</c:v>
                </c:pt>
                <c:pt idx="8420">
                  <c:v>2206.8609999999999</c:v>
                </c:pt>
                <c:pt idx="8421">
                  <c:v>2206.89</c:v>
                </c:pt>
                <c:pt idx="8422">
                  <c:v>2206.5100000000002</c:v>
                </c:pt>
                <c:pt idx="8423">
                  <c:v>2206.538</c:v>
                </c:pt>
                <c:pt idx="8424">
                  <c:v>2204.8890000000001</c:v>
                </c:pt>
                <c:pt idx="8425">
                  <c:v>2204.9140000000002</c:v>
                </c:pt>
                <c:pt idx="8426">
                  <c:v>2204.6329999999998</c:v>
                </c:pt>
                <c:pt idx="8427">
                  <c:v>2204.6590000000001</c:v>
                </c:pt>
                <c:pt idx="8428">
                  <c:v>2260.0970000000002</c:v>
                </c:pt>
                <c:pt idx="8429">
                  <c:v>2277.8610000000003</c:v>
                </c:pt>
                <c:pt idx="8430">
                  <c:v>2295.1370000000002</c:v>
                </c:pt>
                <c:pt idx="8431">
                  <c:v>2303.9029999999998</c:v>
                </c:pt>
                <c:pt idx="8432">
                  <c:v>2321.7020000000002</c:v>
                </c:pt>
                <c:pt idx="8433">
                  <c:v>2331.788</c:v>
                </c:pt>
                <c:pt idx="8434">
                  <c:v>2332.9659999999999</c:v>
                </c:pt>
                <c:pt idx="8435">
                  <c:v>2336.3649999999998</c:v>
                </c:pt>
                <c:pt idx="8436">
                  <c:v>2342.1729999999998</c:v>
                </c:pt>
                <c:pt idx="8437">
                  <c:v>2343.8500000000004</c:v>
                </c:pt>
                <c:pt idx="8438">
                  <c:v>2352.3850000000002</c:v>
                </c:pt>
                <c:pt idx="8439">
                  <c:v>2360.9929999999999</c:v>
                </c:pt>
                <c:pt idx="8440">
                  <c:v>2374.5839999999998</c:v>
                </c:pt>
                <c:pt idx="8441">
                  <c:v>2378.085</c:v>
                </c:pt>
                <c:pt idx="8442">
                  <c:v>2381.0450000000001</c:v>
                </c:pt>
                <c:pt idx="8443">
                  <c:v>2381.1309999999999</c:v>
                </c:pt>
                <c:pt idx="8444">
                  <c:v>2381.1640000000002</c:v>
                </c:pt>
                <c:pt idx="8445">
                  <c:v>2381.1950000000002</c:v>
                </c:pt>
                <c:pt idx="8446">
                  <c:v>2384</c:v>
                </c:pt>
                <c:pt idx="8447">
                  <c:v>2384.1410000000001</c:v>
                </c:pt>
                <c:pt idx="8448">
                  <c:v>2382.1709999999998</c:v>
                </c:pt>
                <c:pt idx="8449">
                  <c:v>2382.2089999999998</c:v>
                </c:pt>
                <c:pt idx="8450">
                  <c:v>2381.3399999999997</c:v>
                </c:pt>
                <c:pt idx="8451">
                  <c:v>2381.3870000000002</c:v>
                </c:pt>
                <c:pt idx="8452">
                  <c:v>2371.413</c:v>
                </c:pt>
                <c:pt idx="8453">
                  <c:v>2371.4460000000004</c:v>
                </c:pt>
                <c:pt idx="8454">
                  <c:v>2359.0650000000001</c:v>
                </c:pt>
                <c:pt idx="8455">
                  <c:v>2359.098</c:v>
                </c:pt>
                <c:pt idx="8456">
                  <c:v>2359.0039999999999</c:v>
                </c:pt>
                <c:pt idx="8457">
                  <c:v>2359.0330000000004</c:v>
                </c:pt>
                <c:pt idx="8458">
                  <c:v>2358.8939999999998</c:v>
                </c:pt>
                <c:pt idx="8459">
                  <c:v>2358.924</c:v>
                </c:pt>
                <c:pt idx="8460">
                  <c:v>2357.4780000000001</c:v>
                </c:pt>
                <c:pt idx="8461">
                  <c:v>2357.5029999999997</c:v>
                </c:pt>
                <c:pt idx="8462">
                  <c:v>2357.0210000000002</c:v>
                </c:pt>
                <c:pt idx="8463">
                  <c:v>2357.0529999999999</c:v>
                </c:pt>
                <c:pt idx="8464">
                  <c:v>2323.087</c:v>
                </c:pt>
                <c:pt idx="8465">
                  <c:v>2323.1290000000004</c:v>
                </c:pt>
                <c:pt idx="8466">
                  <c:v>2301.0160000000001</c:v>
                </c:pt>
                <c:pt idx="8467">
                  <c:v>2301.047</c:v>
                </c:pt>
                <c:pt idx="8468">
                  <c:v>2299.5129999999999</c:v>
                </c:pt>
                <c:pt idx="8469">
                  <c:v>2299.538</c:v>
                </c:pt>
                <c:pt idx="8470">
                  <c:v>2298.5159999999996</c:v>
                </c:pt>
                <c:pt idx="8471">
                  <c:v>2298.5479999999998</c:v>
                </c:pt>
                <c:pt idx="8472">
                  <c:v>2297.6869999999999</c:v>
                </c:pt>
                <c:pt idx="8473">
                  <c:v>2297.7109999999998</c:v>
                </c:pt>
                <c:pt idx="8474">
                  <c:v>2296.8359999999998</c:v>
                </c:pt>
                <c:pt idx="8475">
                  <c:v>2296.86</c:v>
                </c:pt>
                <c:pt idx="8476">
                  <c:v>2296.3919999999998</c:v>
                </c:pt>
                <c:pt idx="8477">
                  <c:v>2296.4159999999997</c:v>
                </c:pt>
                <c:pt idx="8478">
                  <c:v>2295.41</c:v>
                </c:pt>
                <c:pt idx="8479">
                  <c:v>2295.46</c:v>
                </c:pt>
                <c:pt idx="8480">
                  <c:v>2291.4839999999999</c:v>
                </c:pt>
                <c:pt idx="8481">
                  <c:v>2291.5219999999999</c:v>
                </c:pt>
                <c:pt idx="8482">
                  <c:v>2279.8780000000002</c:v>
                </c:pt>
                <c:pt idx="8483">
                  <c:v>2279.904</c:v>
                </c:pt>
                <c:pt idx="8484">
                  <c:v>2268.4749999999999</c:v>
                </c:pt>
                <c:pt idx="8485">
                  <c:v>2268.4969999999998</c:v>
                </c:pt>
                <c:pt idx="8486">
                  <c:v>2241.0299999999997</c:v>
                </c:pt>
                <c:pt idx="8487">
                  <c:v>2241.0540000000001</c:v>
                </c:pt>
                <c:pt idx="8488">
                  <c:v>2215.9760000000001</c:v>
                </c:pt>
                <c:pt idx="8489">
                  <c:v>2216.0070000000001</c:v>
                </c:pt>
                <c:pt idx="8490">
                  <c:v>2177.4920000000002</c:v>
                </c:pt>
                <c:pt idx="8491">
                  <c:v>2177.518</c:v>
                </c:pt>
                <c:pt idx="8492">
                  <c:v>2173.9670000000001</c:v>
                </c:pt>
                <c:pt idx="8493">
                  <c:v>2173.9920000000002</c:v>
                </c:pt>
                <c:pt idx="8494">
                  <c:v>2163.9460000000004</c:v>
                </c:pt>
                <c:pt idx="8495">
                  <c:v>2163.9780000000001</c:v>
                </c:pt>
                <c:pt idx="8496">
                  <c:v>2156.3510000000001</c:v>
                </c:pt>
                <c:pt idx="8497">
                  <c:v>2156.3759999999997</c:v>
                </c:pt>
                <c:pt idx="8498">
                  <c:v>2146.6590000000001</c:v>
                </c:pt>
                <c:pt idx="8499">
                  <c:v>2146.683</c:v>
                </c:pt>
                <c:pt idx="8500">
                  <c:v>2141.3410000000003</c:v>
                </c:pt>
                <c:pt idx="8501">
                  <c:v>2141.364</c:v>
                </c:pt>
                <c:pt idx="8502">
                  <c:v>2116.0209999999997</c:v>
                </c:pt>
                <c:pt idx="8503">
                  <c:v>2116.047</c:v>
                </c:pt>
                <c:pt idx="8504">
                  <c:v>2098.5610000000001</c:v>
                </c:pt>
                <c:pt idx="8505">
                  <c:v>2098.5920000000001</c:v>
                </c:pt>
                <c:pt idx="8506">
                  <c:v>2082.0549999999998</c:v>
                </c:pt>
                <c:pt idx="8507">
                  <c:v>2082.0789999999997</c:v>
                </c:pt>
                <c:pt idx="8508">
                  <c:v>2081.1410000000001</c:v>
                </c:pt>
                <c:pt idx="8509">
                  <c:v>2081.1660000000002</c:v>
                </c:pt>
                <c:pt idx="8510">
                  <c:v>2080.5250000000001</c:v>
                </c:pt>
                <c:pt idx="8511">
                  <c:v>2080.5699999999997</c:v>
                </c:pt>
                <c:pt idx="8512">
                  <c:v>2080.3870000000002</c:v>
                </c:pt>
                <c:pt idx="8513">
                  <c:v>2080.4119999999998</c:v>
                </c:pt>
                <c:pt idx="8514">
                  <c:v>2070.643</c:v>
                </c:pt>
                <c:pt idx="8515">
                  <c:v>2070.7139999999999</c:v>
                </c:pt>
                <c:pt idx="8516">
                  <c:v>2066.8760000000002</c:v>
                </c:pt>
                <c:pt idx="8517">
                  <c:v>2066.913</c:v>
                </c:pt>
                <c:pt idx="8518">
                  <c:v>2066.0100000000002</c:v>
                </c:pt>
                <c:pt idx="8519">
                  <c:v>2066.0360000000001</c:v>
                </c:pt>
                <c:pt idx="8520">
                  <c:v>2065.8150000000001</c:v>
                </c:pt>
                <c:pt idx="8521">
                  <c:v>2065.8379999999997</c:v>
                </c:pt>
                <c:pt idx="8522">
                  <c:v>2065.3879999999999</c:v>
                </c:pt>
                <c:pt idx="8523">
                  <c:v>2065.413</c:v>
                </c:pt>
                <c:pt idx="8524">
                  <c:v>2050.4960000000001</c:v>
                </c:pt>
                <c:pt idx="8525">
                  <c:v>2050.52</c:v>
                </c:pt>
                <c:pt idx="8526">
                  <c:v>2039.577</c:v>
                </c:pt>
                <c:pt idx="8527">
                  <c:v>2039.6079999999999</c:v>
                </c:pt>
                <c:pt idx="8528">
                  <c:v>2038.9490000000001</c:v>
                </c:pt>
                <c:pt idx="8529">
                  <c:v>2038.9760000000001</c:v>
                </c:pt>
                <c:pt idx="8530">
                  <c:v>2037.537</c:v>
                </c:pt>
                <c:pt idx="8531">
                  <c:v>2037.5630000000001</c:v>
                </c:pt>
                <c:pt idx="8532">
                  <c:v>2022.136</c:v>
                </c:pt>
                <c:pt idx="8533">
                  <c:v>2022.1590000000001</c:v>
                </c:pt>
                <c:pt idx="8534">
                  <c:v>2020.3119999999999</c:v>
                </c:pt>
                <c:pt idx="8535">
                  <c:v>2020.3440000000001</c:v>
                </c:pt>
                <c:pt idx="8536">
                  <c:v>2128.7159999999999</c:v>
                </c:pt>
                <c:pt idx="8537">
                  <c:v>2188.1799999999998</c:v>
                </c:pt>
                <c:pt idx="8538">
                  <c:v>2211.29</c:v>
                </c:pt>
                <c:pt idx="8539">
                  <c:v>2216.8329999999996</c:v>
                </c:pt>
                <c:pt idx="8540">
                  <c:v>2210.232</c:v>
                </c:pt>
                <c:pt idx="8541">
                  <c:v>2210.3389999999999</c:v>
                </c:pt>
                <c:pt idx="8542">
                  <c:v>2215.8090000000002</c:v>
                </c:pt>
                <c:pt idx="8543">
                  <c:v>2218.308</c:v>
                </c:pt>
                <c:pt idx="8544">
                  <c:v>2215.5909999999999</c:v>
                </c:pt>
                <c:pt idx="8545">
                  <c:v>2215.6869999999999</c:v>
                </c:pt>
                <c:pt idx="8546">
                  <c:v>2209.0950000000003</c:v>
                </c:pt>
                <c:pt idx="8547">
                  <c:v>2211.9899999999998</c:v>
                </c:pt>
                <c:pt idx="8548">
                  <c:v>2218.8629999999998</c:v>
                </c:pt>
                <c:pt idx="8549">
                  <c:v>2218.973</c:v>
                </c:pt>
                <c:pt idx="8550">
                  <c:v>2214.63</c:v>
                </c:pt>
                <c:pt idx="8551">
                  <c:v>2218.491</c:v>
                </c:pt>
                <c:pt idx="8552">
                  <c:v>2223.5630000000001</c:v>
                </c:pt>
                <c:pt idx="8553">
                  <c:v>2223.6469999999999</c:v>
                </c:pt>
                <c:pt idx="8554">
                  <c:v>2216.84</c:v>
                </c:pt>
                <c:pt idx="8555">
                  <c:v>2216.8719999999998</c:v>
                </c:pt>
                <c:pt idx="8556">
                  <c:v>2208.4609999999998</c:v>
                </c:pt>
                <c:pt idx="8557">
                  <c:v>2208.5149999999999</c:v>
                </c:pt>
                <c:pt idx="8558">
                  <c:v>2207.0590000000002</c:v>
                </c:pt>
                <c:pt idx="8559">
                  <c:v>2207.09</c:v>
                </c:pt>
                <c:pt idx="8560">
                  <c:v>2206.5430000000001</c:v>
                </c:pt>
                <c:pt idx="8561">
                  <c:v>2206.567</c:v>
                </c:pt>
                <c:pt idx="8562">
                  <c:v>2202.2020000000002</c:v>
                </c:pt>
                <c:pt idx="8563">
                  <c:v>2202.2260000000001</c:v>
                </c:pt>
                <c:pt idx="8564">
                  <c:v>2204.4850000000001</c:v>
                </c:pt>
                <c:pt idx="8565">
                  <c:v>2205.8309999999997</c:v>
                </c:pt>
                <c:pt idx="8566">
                  <c:v>2198.1089999999999</c:v>
                </c:pt>
                <c:pt idx="8567">
                  <c:v>2198.1389999999997</c:v>
                </c:pt>
                <c:pt idx="8568">
                  <c:v>2197.9589999999998</c:v>
                </c:pt>
                <c:pt idx="8569">
                  <c:v>2199.8700000000003</c:v>
                </c:pt>
                <c:pt idx="8570">
                  <c:v>2190.3339999999998</c:v>
                </c:pt>
                <c:pt idx="8571">
                  <c:v>2190.422</c:v>
                </c:pt>
                <c:pt idx="8572">
                  <c:v>2182.6010000000001</c:v>
                </c:pt>
                <c:pt idx="8573">
                  <c:v>2182.681</c:v>
                </c:pt>
                <c:pt idx="8574">
                  <c:v>2180.172</c:v>
                </c:pt>
                <c:pt idx="8575">
                  <c:v>2180.1979999999999</c:v>
                </c:pt>
                <c:pt idx="8576">
                  <c:v>2179.337</c:v>
                </c:pt>
                <c:pt idx="8577">
                  <c:v>2179.3619999999996</c:v>
                </c:pt>
                <c:pt idx="8578">
                  <c:v>2178.4639999999999</c:v>
                </c:pt>
                <c:pt idx="8579">
                  <c:v>2178.489</c:v>
                </c:pt>
                <c:pt idx="8580">
                  <c:v>2175.7719999999999</c:v>
                </c:pt>
                <c:pt idx="8581">
                  <c:v>2175.799</c:v>
                </c:pt>
                <c:pt idx="8582">
                  <c:v>2175.799</c:v>
                </c:pt>
                <c:pt idx="8583">
                  <c:v>2175.8229999999999</c:v>
                </c:pt>
                <c:pt idx="8584">
                  <c:v>2161.0330000000004</c:v>
                </c:pt>
                <c:pt idx="8585">
                  <c:v>2161.0569999999998</c:v>
                </c:pt>
                <c:pt idx="8586">
                  <c:v>2157.0520000000001</c:v>
                </c:pt>
                <c:pt idx="8587">
                  <c:v>2157.0749999999998</c:v>
                </c:pt>
                <c:pt idx="8588">
                  <c:v>2193.8290000000002</c:v>
                </c:pt>
                <c:pt idx="8589">
                  <c:v>2201.5319999999997</c:v>
                </c:pt>
                <c:pt idx="8590">
                  <c:v>2190.6620000000003</c:v>
                </c:pt>
                <c:pt idx="8591">
                  <c:v>2201.9380000000001</c:v>
                </c:pt>
                <c:pt idx="8592">
                  <c:v>2204.0740000000001</c:v>
                </c:pt>
                <c:pt idx="8593">
                  <c:v>2211.2910000000002</c:v>
                </c:pt>
                <c:pt idx="8594">
                  <c:v>2212.2540000000004</c:v>
                </c:pt>
                <c:pt idx="8595">
                  <c:v>2212.3370000000004</c:v>
                </c:pt>
                <c:pt idx="8596">
                  <c:v>2221.067</c:v>
                </c:pt>
                <c:pt idx="8597">
                  <c:v>2221.1489999999999</c:v>
                </c:pt>
                <c:pt idx="8598">
                  <c:v>2214.4659999999999</c:v>
                </c:pt>
                <c:pt idx="8599">
                  <c:v>2214.6590000000001</c:v>
                </c:pt>
                <c:pt idx="8600">
                  <c:v>2212.5889999999999</c:v>
                </c:pt>
                <c:pt idx="8601">
                  <c:v>2212.627</c:v>
                </c:pt>
                <c:pt idx="8602">
                  <c:v>2218.578</c:v>
                </c:pt>
                <c:pt idx="8603">
                  <c:v>2218.654</c:v>
                </c:pt>
                <c:pt idx="8604">
                  <c:v>2099.098</c:v>
                </c:pt>
                <c:pt idx="8605">
                  <c:v>2103.2570000000001</c:v>
                </c:pt>
                <c:pt idx="8606">
                  <c:v>2103.5889999999999</c:v>
                </c:pt>
                <c:pt idx="8607">
                  <c:v>2106.002</c:v>
                </c:pt>
                <c:pt idx="8608">
                  <c:v>2112.65</c:v>
                </c:pt>
                <c:pt idx="8609">
                  <c:v>2116.1529999999998</c:v>
                </c:pt>
                <c:pt idx="8610">
                  <c:v>2096.7620000000002</c:v>
                </c:pt>
                <c:pt idx="8611">
                  <c:v>2096.799</c:v>
                </c:pt>
                <c:pt idx="8612">
                  <c:v>2083.1860000000001</c:v>
                </c:pt>
                <c:pt idx="8613">
                  <c:v>2083.2150000000001</c:v>
                </c:pt>
                <c:pt idx="8614">
                  <c:v>2081.7070000000003</c:v>
                </c:pt>
                <c:pt idx="8615">
                  <c:v>2081.7359999999999</c:v>
                </c:pt>
                <c:pt idx="8616">
                  <c:v>2047.317</c:v>
                </c:pt>
                <c:pt idx="8617">
                  <c:v>2047.354</c:v>
                </c:pt>
                <c:pt idx="8618">
                  <c:v>1970.296</c:v>
                </c:pt>
                <c:pt idx="8619">
                  <c:v>1970.319</c:v>
                </c:pt>
                <c:pt idx="8620">
                  <c:v>1970.2629999999999</c:v>
                </c:pt>
                <c:pt idx="8621">
                  <c:v>1970.2929999999999</c:v>
                </c:pt>
                <c:pt idx="8622">
                  <c:v>1969.3040000000001</c:v>
                </c:pt>
                <c:pt idx="8623">
                  <c:v>1969.328</c:v>
                </c:pt>
                <c:pt idx="8624">
                  <c:v>1969.345</c:v>
                </c:pt>
                <c:pt idx="8625">
                  <c:v>1969.37</c:v>
                </c:pt>
                <c:pt idx="8626">
                  <c:v>1969.364</c:v>
                </c:pt>
                <c:pt idx="8627">
                  <c:v>1969.3889999999999</c:v>
                </c:pt>
                <c:pt idx="8628">
                  <c:v>1969.385</c:v>
                </c:pt>
                <c:pt idx="8629">
                  <c:v>1969.414</c:v>
                </c:pt>
                <c:pt idx="8630">
                  <c:v>1944.636</c:v>
                </c:pt>
                <c:pt idx="8631">
                  <c:v>1944.6669999999999</c:v>
                </c:pt>
                <c:pt idx="8632">
                  <c:v>1944.566</c:v>
                </c:pt>
                <c:pt idx="8633">
                  <c:v>1944.5889999999999</c:v>
                </c:pt>
                <c:pt idx="8634">
                  <c:v>1944.616</c:v>
                </c:pt>
                <c:pt idx="8635">
                  <c:v>1944.6379999999999</c:v>
                </c:pt>
                <c:pt idx="8636">
                  <c:v>1944.6389999999999</c:v>
                </c:pt>
                <c:pt idx="8637">
                  <c:v>1944.662</c:v>
                </c:pt>
                <c:pt idx="8638">
                  <c:v>1944.6980000000001</c:v>
                </c:pt>
                <c:pt idx="8639">
                  <c:v>1944.7249999999999</c:v>
                </c:pt>
                <c:pt idx="8640">
                  <c:v>1944.7280000000001</c:v>
                </c:pt>
                <c:pt idx="8641">
                  <c:v>1944.7539999999999</c:v>
                </c:pt>
                <c:pt idx="8642">
                  <c:v>1944.7560000000001</c:v>
                </c:pt>
                <c:pt idx="8643">
                  <c:v>1945.509</c:v>
                </c:pt>
                <c:pt idx="8644">
                  <c:v>1945.624</c:v>
                </c:pt>
                <c:pt idx="8645">
                  <c:v>1945.71</c:v>
                </c:pt>
                <c:pt idx="8646">
                  <c:v>1946.673</c:v>
                </c:pt>
                <c:pt idx="8647">
                  <c:v>1946.768</c:v>
                </c:pt>
                <c:pt idx="8648">
                  <c:v>1947.53</c:v>
                </c:pt>
                <c:pt idx="8649">
                  <c:v>1947.7</c:v>
                </c:pt>
                <c:pt idx="8650">
                  <c:v>1947.922</c:v>
                </c:pt>
                <c:pt idx="8651">
                  <c:v>1948.0909999999999</c:v>
                </c:pt>
                <c:pt idx="8652">
                  <c:v>1948.626</c:v>
                </c:pt>
                <c:pt idx="8653">
                  <c:v>1948.7929999999999</c:v>
                </c:pt>
                <c:pt idx="8654">
                  <c:v>1948.9449999999999</c:v>
                </c:pt>
                <c:pt idx="8655">
                  <c:v>1949.146</c:v>
                </c:pt>
                <c:pt idx="8656">
                  <c:v>1949.635</c:v>
                </c:pt>
                <c:pt idx="8657">
                  <c:v>1949.8240000000001</c:v>
                </c:pt>
                <c:pt idx="8658">
                  <c:v>1953.443</c:v>
                </c:pt>
                <c:pt idx="8659">
                  <c:v>1953.798</c:v>
                </c:pt>
                <c:pt idx="8660">
                  <c:v>1954.0930000000001</c:v>
                </c:pt>
                <c:pt idx="8661">
                  <c:v>1954.2560000000001</c:v>
                </c:pt>
                <c:pt idx="8662">
                  <c:v>1954.8630000000001</c:v>
                </c:pt>
                <c:pt idx="8663">
                  <c:v>1955.047</c:v>
                </c:pt>
                <c:pt idx="8664">
                  <c:v>1955.2139999999999</c:v>
                </c:pt>
                <c:pt idx="8665">
                  <c:v>1955.3710000000001</c:v>
                </c:pt>
                <c:pt idx="8666">
                  <c:v>1955.547</c:v>
                </c:pt>
                <c:pt idx="8667">
                  <c:v>1955.806</c:v>
                </c:pt>
                <c:pt idx="8668">
                  <c:v>1955.95</c:v>
                </c:pt>
                <c:pt idx="8669">
                  <c:v>1956.2380000000001</c:v>
                </c:pt>
                <c:pt idx="8670">
                  <c:v>1957.106</c:v>
                </c:pt>
                <c:pt idx="8671">
                  <c:v>1957.2860000000001</c:v>
                </c:pt>
                <c:pt idx="8672">
                  <c:v>1957.87</c:v>
                </c:pt>
                <c:pt idx="8673">
                  <c:v>1958.028</c:v>
                </c:pt>
                <c:pt idx="8674">
                  <c:v>1959.605</c:v>
                </c:pt>
                <c:pt idx="8675">
                  <c:v>1959.8050000000001</c:v>
                </c:pt>
                <c:pt idx="8676">
                  <c:v>1959.9670000000001</c:v>
                </c:pt>
                <c:pt idx="8677">
                  <c:v>1960.124</c:v>
                </c:pt>
                <c:pt idx="8678">
                  <c:v>1960.296</c:v>
                </c:pt>
                <c:pt idx="8679">
                  <c:v>1960.4939999999999</c:v>
                </c:pt>
                <c:pt idx="8680">
                  <c:v>1960.653</c:v>
                </c:pt>
                <c:pt idx="8681">
                  <c:v>1960.894</c:v>
                </c:pt>
                <c:pt idx="8682">
                  <c:v>1934.453</c:v>
                </c:pt>
                <c:pt idx="8683">
                  <c:v>1934.61</c:v>
                </c:pt>
                <c:pt idx="8684">
                  <c:v>1933.0740000000001</c:v>
                </c:pt>
                <c:pt idx="8685">
                  <c:v>1933.2850000000001</c:v>
                </c:pt>
                <c:pt idx="8686">
                  <c:v>1940.375</c:v>
                </c:pt>
                <c:pt idx="8687">
                  <c:v>1940.7660000000001</c:v>
                </c:pt>
                <c:pt idx="8688">
                  <c:v>1941.086</c:v>
                </c:pt>
                <c:pt idx="8689">
                  <c:v>1941.3140000000001</c:v>
                </c:pt>
                <c:pt idx="8690">
                  <c:v>1941.8409999999999</c:v>
                </c:pt>
                <c:pt idx="8691">
                  <c:v>1942.1020000000001</c:v>
                </c:pt>
                <c:pt idx="8692">
                  <c:v>1870.645</c:v>
                </c:pt>
                <c:pt idx="8693">
                  <c:v>1870.835</c:v>
                </c:pt>
                <c:pt idx="8694">
                  <c:v>1870.883</c:v>
                </c:pt>
                <c:pt idx="8695">
                  <c:v>1871.0909999999999</c:v>
                </c:pt>
                <c:pt idx="8696">
                  <c:v>1871.2539999999999</c:v>
                </c:pt>
                <c:pt idx="8697">
                  <c:v>1872.5920000000001</c:v>
                </c:pt>
                <c:pt idx="8698">
                  <c:v>1872.972</c:v>
                </c:pt>
                <c:pt idx="8699">
                  <c:v>1873.43</c:v>
                </c:pt>
                <c:pt idx="8700">
                  <c:v>1866.2139999999999</c:v>
                </c:pt>
                <c:pt idx="8701">
                  <c:v>1866.319</c:v>
                </c:pt>
                <c:pt idx="8702">
                  <c:v>1866.1010000000001</c:v>
                </c:pt>
                <c:pt idx="8703">
                  <c:v>1866.1969999999999</c:v>
                </c:pt>
                <c:pt idx="8704">
                  <c:v>1865.7349999999999</c:v>
                </c:pt>
                <c:pt idx="8705">
                  <c:v>1865.84</c:v>
                </c:pt>
                <c:pt idx="8706">
                  <c:v>1865.6179999999999</c:v>
                </c:pt>
                <c:pt idx="8707">
                  <c:v>1865.8</c:v>
                </c:pt>
                <c:pt idx="8708">
                  <c:v>1865.761</c:v>
                </c:pt>
                <c:pt idx="8709">
                  <c:v>1865.951</c:v>
                </c:pt>
                <c:pt idx="8710">
                  <c:v>1865.1849999999999</c:v>
                </c:pt>
                <c:pt idx="8711">
                  <c:v>1865.2170000000001</c:v>
                </c:pt>
                <c:pt idx="8712">
                  <c:v>1820.2080000000001</c:v>
                </c:pt>
                <c:pt idx="8713">
                  <c:v>1820.2360000000001</c:v>
                </c:pt>
                <c:pt idx="8714">
                  <c:v>1277.8480000000002</c:v>
                </c:pt>
                <c:pt idx="8715">
                  <c:v>1277.8710000000001</c:v>
                </c:pt>
                <c:pt idx="8716">
                  <c:v>1092.5920000000001</c:v>
                </c:pt>
                <c:pt idx="8717">
                  <c:v>1092.855</c:v>
                </c:pt>
                <c:pt idx="8718">
                  <c:v>1089.749</c:v>
                </c:pt>
                <c:pt idx="8719">
                  <c:v>1089.837</c:v>
                </c:pt>
                <c:pt idx="8720">
                  <c:v>1089.8789999999999</c:v>
                </c:pt>
                <c:pt idx="8721">
                  <c:v>1090.06</c:v>
                </c:pt>
                <c:pt idx="8722">
                  <c:v>1090.0700000000002</c:v>
                </c:pt>
                <c:pt idx="8723">
                  <c:v>1090.2430000000002</c:v>
                </c:pt>
                <c:pt idx="8724">
                  <c:v>1090.26</c:v>
                </c:pt>
                <c:pt idx="8725">
                  <c:v>1090.4780000000001</c:v>
                </c:pt>
                <c:pt idx="8726">
                  <c:v>1090.7139999999999</c:v>
                </c:pt>
                <c:pt idx="8727">
                  <c:v>1090.925</c:v>
                </c:pt>
                <c:pt idx="8728">
                  <c:v>1091.848</c:v>
                </c:pt>
                <c:pt idx="8729">
                  <c:v>1091.96</c:v>
                </c:pt>
                <c:pt idx="8730">
                  <c:v>1092.546</c:v>
                </c:pt>
                <c:pt idx="8731">
                  <c:v>1092.8</c:v>
                </c:pt>
                <c:pt idx="8732">
                  <c:v>1093.251</c:v>
                </c:pt>
                <c:pt idx="8733">
                  <c:v>1093.2909999999999</c:v>
                </c:pt>
                <c:pt idx="8734">
                  <c:v>1093.567</c:v>
                </c:pt>
                <c:pt idx="8735">
                  <c:v>1093.7190000000001</c:v>
                </c:pt>
                <c:pt idx="8736">
                  <c:v>1093.828</c:v>
                </c:pt>
                <c:pt idx="8737">
                  <c:v>1093.941</c:v>
                </c:pt>
                <c:pt idx="8738">
                  <c:v>1094.1579999999999</c:v>
                </c:pt>
                <c:pt idx="8739">
                  <c:v>1094.31</c:v>
                </c:pt>
                <c:pt idx="8740">
                  <c:v>927.04</c:v>
                </c:pt>
                <c:pt idx="8741">
                  <c:v>927.24400000000003</c:v>
                </c:pt>
                <c:pt idx="8742">
                  <c:v>924.4</c:v>
                </c:pt>
                <c:pt idx="8743">
                  <c:v>924.44899999999996</c:v>
                </c:pt>
                <c:pt idx="8744">
                  <c:v>830.90099999999995</c:v>
                </c:pt>
                <c:pt idx="8745">
                  <c:v>831.01900000000001</c:v>
                </c:pt>
                <c:pt idx="8746">
                  <c:v>828.928</c:v>
                </c:pt>
                <c:pt idx="8747">
                  <c:v>829.10700000000008</c:v>
                </c:pt>
                <c:pt idx="8748">
                  <c:v>825.53899999999999</c:v>
                </c:pt>
                <c:pt idx="8749">
                  <c:v>825.94100000000003</c:v>
                </c:pt>
                <c:pt idx="8750">
                  <c:v>779.40699999999993</c:v>
                </c:pt>
                <c:pt idx="8751">
                  <c:v>779.5379999999999</c:v>
                </c:pt>
                <c:pt idx="8752">
                  <c:v>779.80700000000002</c:v>
                </c:pt>
                <c:pt idx="8753">
                  <c:v>779.94399999999996</c:v>
                </c:pt>
                <c:pt idx="8754">
                  <c:v>780.673</c:v>
                </c:pt>
                <c:pt idx="8755">
                  <c:v>780.95499999999993</c:v>
                </c:pt>
                <c:pt idx="8756">
                  <c:v>781.23799999999994</c:v>
                </c:pt>
                <c:pt idx="8757">
                  <c:v>781.26599999999996</c:v>
                </c:pt>
                <c:pt idx="8758">
                  <c:v>781.27300000000002</c:v>
                </c:pt>
                <c:pt idx="8759">
                  <c:v>781.29700000000003</c:v>
                </c:pt>
                <c:pt idx="8760">
                  <c:v>781.3</c:v>
                </c:pt>
                <c:pt idx="8761">
                  <c:v>781.32400000000007</c:v>
                </c:pt>
                <c:pt idx="8762">
                  <c:v>781.2940000000001</c:v>
                </c:pt>
                <c:pt idx="8763">
                  <c:v>781.31799999999998</c:v>
                </c:pt>
                <c:pt idx="8764">
                  <c:v>781.31299999999999</c:v>
                </c:pt>
                <c:pt idx="8765">
                  <c:v>781.33799999999997</c:v>
                </c:pt>
                <c:pt idx="8766">
                  <c:v>781.33300000000008</c:v>
                </c:pt>
                <c:pt idx="8767">
                  <c:v>781.68600000000004</c:v>
                </c:pt>
                <c:pt idx="8768">
                  <c:v>781.76400000000001</c:v>
                </c:pt>
                <c:pt idx="8769">
                  <c:v>781.87300000000005</c:v>
                </c:pt>
                <c:pt idx="8770">
                  <c:v>781.84</c:v>
                </c:pt>
                <c:pt idx="8771">
                  <c:v>781.99900000000002</c:v>
                </c:pt>
                <c:pt idx="8772">
                  <c:v>782.93999999999994</c:v>
                </c:pt>
                <c:pt idx="8773">
                  <c:v>783.15900000000011</c:v>
                </c:pt>
                <c:pt idx="8774">
                  <c:v>783.20900000000006</c:v>
                </c:pt>
                <c:pt idx="8775">
                  <c:v>783.29200000000003</c:v>
                </c:pt>
                <c:pt idx="8776">
                  <c:v>783.30200000000002</c:v>
                </c:pt>
                <c:pt idx="8777">
                  <c:v>783.56400000000008</c:v>
                </c:pt>
                <c:pt idx="8778">
                  <c:v>783.58399999999995</c:v>
                </c:pt>
                <c:pt idx="8779">
                  <c:v>783.67399999999998</c:v>
                </c:pt>
                <c:pt idx="8780">
                  <c:v>783.80200000000002</c:v>
                </c:pt>
                <c:pt idx="8781">
                  <c:v>783.89400000000001</c:v>
                </c:pt>
                <c:pt idx="8782">
                  <c:v>784.65200000000004</c:v>
                </c:pt>
                <c:pt idx="8783">
                  <c:v>784.76900000000001</c:v>
                </c:pt>
                <c:pt idx="8784">
                  <c:v>784.81999999999994</c:v>
                </c:pt>
                <c:pt idx="8785">
                  <c:v>784.94299999999998</c:v>
                </c:pt>
                <c:pt idx="8786">
                  <c:v>785.03</c:v>
                </c:pt>
                <c:pt idx="8787">
                  <c:v>785.12400000000002</c:v>
                </c:pt>
                <c:pt idx="8788">
                  <c:v>785.19799999999998</c:v>
                </c:pt>
                <c:pt idx="8789">
                  <c:v>785.3</c:v>
                </c:pt>
                <c:pt idx="8790">
                  <c:v>785.58399999999995</c:v>
                </c:pt>
                <c:pt idx="8791">
                  <c:v>785.65099999999995</c:v>
                </c:pt>
                <c:pt idx="8792">
                  <c:v>785.81000000000006</c:v>
                </c:pt>
                <c:pt idx="8793">
                  <c:v>785.91599999999994</c:v>
                </c:pt>
                <c:pt idx="8794">
                  <c:v>786.50900000000001</c:v>
                </c:pt>
                <c:pt idx="8795">
                  <c:v>786.75099999999998</c:v>
                </c:pt>
                <c:pt idx="8796">
                  <c:v>787.68600000000004</c:v>
                </c:pt>
                <c:pt idx="8797">
                  <c:v>787.78700000000003</c:v>
                </c:pt>
                <c:pt idx="8798">
                  <c:v>787.79899999999998</c:v>
                </c:pt>
                <c:pt idx="8799">
                  <c:v>788.07600000000002</c:v>
                </c:pt>
                <c:pt idx="8800">
                  <c:v>788.07600000000002</c:v>
                </c:pt>
                <c:pt idx="8801">
                  <c:v>788.25800000000004</c:v>
                </c:pt>
                <c:pt idx="8802">
                  <c:v>789.09799999999996</c:v>
                </c:pt>
                <c:pt idx="8803">
                  <c:v>789.13</c:v>
                </c:pt>
                <c:pt idx="8804">
                  <c:v>789.05400000000009</c:v>
                </c:pt>
                <c:pt idx="8805">
                  <c:v>789.07899999999995</c:v>
                </c:pt>
                <c:pt idx="8806">
                  <c:v>789.00900000000001</c:v>
                </c:pt>
                <c:pt idx="8807">
                  <c:v>789.04700000000003</c:v>
                </c:pt>
                <c:pt idx="8808">
                  <c:v>788.94200000000001</c:v>
                </c:pt>
                <c:pt idx="8809">
                  <c:v>788.96900000000005</c:v>
                </c:pt>
                <c:pt idx="8810">
                  <c:v>788.88400000000001</c:v>
                </c:pt>
                <c:pt idx="8811">
                  <c:v>788.91100000000006</c:v>
                </c:pt>
                <c:pt idx="8812">
                  <c:v>789.06900000000007</c:v>
                </c:pt>
                <c:pt idx="8813">
                  <c:v>789.18100000000004</c:v>
                </c:pt>
                <c:pt idx="8814">
                  <c:v>789.13499999999999</c:v>
                </c:pt>
                <c:pt idx="8815">
                  <c:v>789.452</c:v>
                </c:pt>
                <c:pt idx="8816">
                  <c:v>789.56099999999992</c:v>
                </c:pt>
                <c:pt idx="8817">
                  <c:v>789.721</c:v>
                </c:pt>
                <c:pt idx="8818">
                  <c:v>789.87399999999991</c:v>
                </c:pt>
                <c:pt idx="8819">
                  <c:v>789.99599999999998</c:v>
                </c:pt>
                <c:pt idx="8820">
                  <c:v>789.85899999999992</c:v>
                </c:pt>
                <c:pt idx="8821">
                  <c:v>789.976</c:v>
                </c:pt>
                <c:pt idx="8822">
                  <c:v>790.12700000000007</c:v>
                </c:pt>
                <c:pt idx="8823">
                  <c:v>790.26200000000006</c:v>
                </c:pt>
                <c:pt idx="8824">
                  <c:v>790.15199999999993</c:v>
                </c:pt>
                <c:pt idx="8825">
                  <c:v>790.18299999999999</c:v>
                </c:pt>
                <c:pt idx="8826">
                  <c:v>790.04700000000003</c:v>
                </c:pt>
                <c:pt idx="8827">
                  <c:v>790.18600000000004</c:v>
                </c:pt>
                <c:pt idx="8828">
                  <c:v>790.04899999999998</c:v>
                </c:pt>
                <c:pt idx="8829">
                  <c:v>790.20100000000002</c:v>
                </c:pt>
                <c:pt idx="8830">
                  <c:v>790.2</c:v>
                </c:pt>
                <c:pt idx="8831">
                  <c:v>790.39</c:v>
                </c:pt>
                <c:pt idx="8832">
                  <c:v>790.39099999999996</c:v>
                </c:pt>
                <c:pt idx="8833">
                  <c:v>790.55899999999997</c:v>
                </c:pt>
                <c:pt idx="8834">
                  <c:v>790.17600000000004</c:v>
                </c:pt>
                <c:pt idx="8835">
                  <c:v>790.33500000000004</c:v>
                </c:pt>
                <c:pt idx="8836">
                  <c:v>790.3</c:v>
                </c:pt>
                <c:pt idx="8837">
                  <c:v>790.53399999999999</c:v>
                </c:pt>
                <c:pt idx="8838">
                  <c:v>790.07400000000007</c:v>
                </c:pt>
                <c:pt idx="8839">
                  <c:v>790.10699999999997</c:v>
                </c:pt>
                <c:pt idx="8840">
                  <c:v>790.05899999999997</c:v>
                </c:pt>
                <c:pt idx="8841">
                  <c:v>790.08400000000006</c:v>
                </c:pt>
                <c:pt idx="8842">
                  <c:v>790.06</c:v>
                </c:pt>
                <c:pt idx="8843">
                  <c:v>790.32500000000005</c:v>
                </c:pt>
                <c:pt idx="8844">
                  <c:v>790.42100000000005</c:v>
                </c:pt>
                <c:pt idx="8845">
                  <c:v>790.58600000000001</c:v>
                </c:pt>
                <c:pt idx="8846">
                  <c:v>790.55600000000004</c:v>
                </c:pt>
                <c:pt idx="8847">
                  <c:v>790.80399999999997</c:v>
                </c:pt>
                <c:pt idx="8848">
                  <c:v>791.16200000000003</c:v>
                </c:pt>
                <c:pt idx="8849">
                  <c:v>791.45600000000002</c:v>
                </c:pt>
                <c:pt idx="8850">
                  <c:v>791.57</c:v>
                </c:pt>
                <c:pt idx="8851">
                  <c:v>791.87</c:v>
                </c:pt>
                <c:pt idx="8852">
                  <c:v>792.73500000000001</c:v>
                </c:pt>
                <c:pt idx="8853">
                  <c:v>792.96</c:v>
                </c:pt>
                <c:pt idx="8854">
                  <c:v>793.4</c:v>
                </c:pt>
                <c:pt idx="8855">
                  <c:v>793.56600000000003</c:v>
                </c:pt>
                <c:pt idx="8856">
                  <c:v>793.34199999999998</c:v>
                </c:pt>
                <c:pt idx="8857">
                  <c:v>793.74299999999994</c:v>
                </c:pt>
                <c:pt idx="8858">
                  <c:v>793.71899999999994</c:v>
                </c:pt>
                <c:pt idx="8859">
                  <c:v>794.1049999999999</c:v>
                </c:pt>
                <c:pt idx="8860">
                  <c:v>791.87</c:v>
                </c:pt>
                <c:pt idx="8861">
                  <c:v>792.42199999999991</c:v>
                </c:pt>
                <c:pt idx="8862">
                  <c:v>792.04300000000001</c:v>
                </c:pt>
                <c:pt idx="8863">
                  <c:v>792.24900000000002</c:v>
                </c:pt>
                <c:pt idx="8864">
                  <c:v>790.69299999999998</c:v>
                </c:pt>
                <c:pt idx="8865">
                  <c:v>790.80399999999997</c:v>
                </c:pt>
                <c:pt idx="8866">
                  <c:v>778.76199999999994</c:v>
                </c:pt>
                <c:pt idx="8867">
                  <c:v>778.97199999999998</c:v>
                </c:pt>
                <c:pt idx="8868">
                  <c:v>779.10199999999998</c:v>
                </c:pt>
                <c:pt idx="8869">
                  <c:v>779.30500000000006</c:v>
                </c:pt>
                <c:pt idx="8870">
                  <c:v>779.43700000000001</c:v>
                </c:pt>
                <c:pt idx="8871">
                  <c:v>779.58600000000001</c:v>
                </c:pt>
                <c:pt idx="8872">
                  <c:v>779.60199999999998</c:v>
                </c:pt>
                <c:pt idx="8873">
                  <c:v>779.63400000000001</c:v>
                </c:pt>
                <c:pt idx="8874">
                  <c:v>779.69900000000007</c:v>
                </c:pt>
                <c:pt idx="8875">
                  <c:v>779.73699999999997</c:v>
                </c:pt>
                <c:pt idx="8876">
                  <c:v>779.73599999999999</c:v>
                </c:pt>
                <c:pt idx="8877">
                  <c:v>779.76</c:v>
                </c:pt>
                <c:pt idx="8878">
                  <c:v>780.32900000000006</c:v>
                </c:pt>
                <c:pt idx="8879">
                  <c:v>780.46499999999992</c:v>
                </c:pt>
                <c:pt idx="8880">
                  <c:v>780.61599999999999</c:v>
                </c:pt>
                <c:pt idx="8881">
                  <c:v>780.68899999999996</c:v>
                </c:pt>
                <c:pt idx="8882">
                  <c:v>780.69900000000007</c:v>
                </c:pt>
                <c:pt idx="8883">
                  <c:v>780.77099999999996</c:v>
                </c:pt>
                <c:pt idx="8884">
                  <c:v>780.96</c:v>
                </c:pt>
                <c:pt idx="8885">
                  <c:v>781.05500000000006</c:v>
                </c:pt>
                <c:pt idx="8886">
                  <c:v>781.125</c:v>
                </c:pt>
                <c:pt idx="8887">
                  <c:v>781.24</c:v>
                </c:pt>
                <c:pt idx="8888">
                  <c:v>781.30599999999993</c:v>
                </c:pt>
                <c:pt idx="8889">
                  <c:v>781.44</c:v>
                </c:pt>
                <c:pt idx="8890">
                  <c:v>781.51</c:v>
                </c:pt>
                <c:pt idx="8891">
                  <c:v>781.64599999999996</c:v>
                </c:pt>
                <c:pt idx="8892">
                  <c:v>781.89099999999996</c:v>
                </c:pt>
                <c:pt idx="8893">
                  <c:v>781.91699999999992</c:v>
                </c:pt>
                <c:pt idx="8894">
                  <c:v>781.91200000000003</c:v>
                </c:pt>
                <c:pt idx="8895">
                  <c:v>781.95</c:v>
                </c:pt>
                <c:pt idx="8896">
                  <c:v>781.93700000000001</c:v>
                </c:pt>
                <c:pt idx="8897">
                  <c:v>786.30199999999991</c:v>
                </c:pt>
                <c:pt idx="8898">
                  <c:v>787.01400000000001</c:v>
                </c:pt>
                <c:pt idx="8899">
                  <c:v>787.11</c:v>
                </c:pt>
                <c:pt idx="8900">
                  <c:v>787.20799999999997</c:v>
                </c:pt>
                <c:pt idx="8901">
                  <c:v>787.37400000000002</c:v>
                </c:pt>
                <c:pt idx="8902">
                  <c:v>787.77099999999996</c:v>
                </c:pt>
                <c:pt idx="8903">
                  <c:v>787.91300000000001</c:v>
                </c:pt>
                <c:pt idx="8904">
                  <c:v>787.99300000000005</c:v>
                </c:pt>
                <c:pt idx="8905">
                  <c:v>788.09100000000001</c:v>
                </c:pt>
                <c:pt idx="8906">
                  <c:v>788.52699999999993</c:v>
                </c:pt>
                <c:pt idx="8907">
                  <c:v>788.65099999999995</c:v>
                </c:pt>
                <c:pt idx="8908">
                  <c:v>790.29300000000001</c:v>
                </c:pt>
                <c:pt idx="8909">
                  <c:v>790.43200000000002</c:v>
                </c:pt>
                <c:pt idx="8910">
                  <c:v>790.51199999999994</c:v>
                </c:pt>
                <c:pt idx="8911">
                  <c:v>790.59400000000005</c:v>
                </c:pt>
                <c:pt idx="8912">
                  <c:v>790.76900000000001</c:v>
                </c:pt>
                <c:pt idx="8913">
                  <c:v>791.02200000000005</c:v>
                </c:pt>
                <c:pt idx="8914">
                  <c:v>791.54100000000005</c:v>
                </c:pt>
                <c:pt idx="8915">
                  <c:v>791.6450000000001</c:v>
                </c:pt>
                <c:pt idx="8916">
                  <c:v>792.06600000000003</c:v>
                </c:pt>
                <c:pt idx="8917">
                  <c:v>792.1629999999999</c:v>
                </c:pt>
                <c:pt idx="8918">
                  <c:v>793.06399999999996</c:v>
                </c:pt>
                <c:pt idx="8919">
                  <c:v>793.2</c:v>
                </c:pt>
                <c:pt idx="8920">
                  <c:v>793.476</c:v>
                </c:pt>
                <c:pt idx="8921">
                  <c:v>793.68899999999996</c:v>
                </c:pt>
                <c:pt idx="8922">
                  <c:v>793.91700000000003</c:v>
                </c:pt>
                <c:pt idx="8923">
                  <c:v>794.03</c:v>
                </c:pt>
                <c:pt idx="8924">
                  <c:v>794.31600000000003</c:v>
                </c:pt>
                <c:pt idx="8925">
                  <c:v>794.48</c:v>
                </c:pt>
                <c:pt idx="8926">
                  <c:v>794.54899999999998</c:v>
                </c:pt>
                <c:pt idx="8927">
                  <c:v>794.697</c:v>
                </c:pt>
                <c:pt idx="8928">
                  <c:v>794.88199999999995</c:v>
                </c:pt>
                <c:pt idx="8929">
                  <c:v>794.98299999999995</c:v>
                </c:pt>
                <c:pt idx="8930">
                  <c:v>795.41</c:v>
                </c:pt>
                <c:pt idx="8931">
                  <c:v>795.44600000000003</c:v>
                </c:pt>
                <c:pt idx="8932">
                  <c:v>795.33699999999999</c:v>
                </c:pt>
                <c:pt idx="8933">
                  <c:v>795.37699999999995</c:v>
                </c:pt>
                <c:pt idx="8934">
                  <c:v>795.36799999999994</c:v>
                </c:pt>
                <c:pt idx="8935">
                  <c:v>795.39199999999994</c:v>
                </c:pt>
                <c:pt idx="8936">
                  <c:v>795.38600000000008</c:v>
                </c:pt>
                <c:pt idx="8937">
                  <c:v>795.596</c:v>
                </c:pt>
                <c:pt idx="8938">
                  <c:v>795.56499999999994</c:v>
                </c:pt>
                <c:pt idx="8939">
                  <c:v>795.73700000000008</c:v>
                </c:pt>
                <c:pt idx="8940">
                  <c:v>795.654</c:v>
                </c:pt>
                <c:pt idx="8941">
                  <c:v>795.81100000000004</c:v>
                </c:pt>
                <c:pt idx="8942">
                  <c:v>795.81500000000005</c:v>
                </c:pt>
                <c:pt idx="8943">
                  <c:v>795.96699999999998</c:v>
                </c:pt>
                <c:pt idx="8944">
                  <c:v>796.03199999999993</c:v>
                </c:pt>
                <c:pt idx="8945">
                  <c:v>796.15499999999997</c:v>
                </c:pt>
                <c:pt idx="8946">
                  <c:v>751.65000000000009</c:v>
                </c:pt>
                <c:pt idx="8947">
                  <c:v>751.76499999999999</c:v>
                </c:pt>
                <c:pt idx="8948">
                  <c:v>748.20399999999995</c:v>
                </c:pt>
                <c:pt idx="8949">
                  <c:v>748.44100000000003</c:v>
                </c:pt>
                <c:pt idx="8950">
                  <c:v>741.44200000000001</c:v>
                </c:pt>
                <c:pt idx="8951">
                  <c:v>741.55600000000004</c:v>
                </c:pt>
                <c:pt idx="8952">
                  <c:v>736.87599999999998</c:v>
                </c:pt>
                <c:pt idx="8953">
                  <c:v>737.09699999999998</c:v>
                </c:pt>
                <c:pt idx="8954">
                  <c:v>732.80399999999997</c:v>
                </c:pt>
                <c:pt idx="8955">
                  <c:v>732.91099999999994</c:v>
                </c:pt>
                <c:pt idx="8956">
                  <c:v>729.1450000000001</c:v>
                </c:pt>
                <c:pt idx="8957">
                  <c:v>729.29700000000003</c:v>
                </c:pt>
                <c:pt idx="8958">
                  <c:v>726.48299999999995</c:v>
                </c:pt>
                <c:pt idx="8959">
                  <c:v>726.62900000000002</c:v>
                </c:pt>
                <c:pt idx="8960">
                  <c:v>723.04100000000005</c:v>
                </c:pt>
                <c:pt idx="8961">
                  <c:v>723.87299999999993</c:v>
                </c:pt>
                <c:pt idx="8962">
                  <c:v>721.52599999999995</c:v>
                </c:pt>
                <c:pt idx="8963">
                  <c:v>721.62300000000005</c:v>
                </c:pt>
                <c:pt idx="8964">
                  <c:v>712.31799999999998</c:v>
                </c:pt>
                <c:pt idx="8965">
                  <c:v>712.37599999999998</c:v>
                </c:pt>
                <c:pt idx="8966">
                  <c:v>696.82100000000003</c:v>
                </c:pt>
                <c:pt idx="8967">
                  <c:v>696.87699999999995</c:v>
                </c:pt>
                <c:pt idx="8968">
                  <c:v>695.625</c:v>
                </c:pt>
                <c:pt idx="8969">
                  <c:v>695.68600000000004</c:v>
                </c:pt>
                <c:pt idx="8970">
                  <c:v>695.99599999999998</c:v>
                </c:pt>
                <c:pt idx="8971">
                  <c:v>696.06200000000001</c:v>
                </c:pt>
                <c:pt idx="8972">
                  <c:v>695.22199999999998</c:v>
                </c:pt>
                <c:pt idx="8973">
                  <c:v>695.25900000000001</c:v>
                </c:pt>
                <c:pt idx="8974">
                  <c:v>695.29899999999998</c:v>
                </c:pt>
                <c:pt idx="8975">
                  <c:v>695.37700000000007</c:v>
                </c:pt>
                <c:pt idx="8976">
                  <c:v>692.74300000000005</c:v>
                </c:pt>
                <c:pt idx="8977">
                  <c:v>692.803</c:v>
                </c:pt>
                <c:pt idx="8978">
                  <c:v>687.48699999999997</c:v>
                </c:pt>
                <c:pt idx="8979">
                  <c:v>687.54200000000003</c:v>
                </c:pt>
                <c:pt idx="8980">
                  <c:v>678.68899999999996</c:v>
                </c:pt>
                <c:pt idx="8981">
                  <c:v>678.72900000000004</c:v>
                </c:pt>
                <c:pt idx="8982">
                  <c:v>671.67899999999997</c:v>
                </c:pt>
                <c:pt idx="8983">
                  <c:v>671.95400000000006</c:v>
                </c:pt>
                <c:pt idx="8984">
                  <c:v>642.35500000000002</c:v>
                </c:pt>
                <c:pt idx="8985">
                  <c:v>642.50799999999992</c:v>
                </c:pt>
                <c:pt idx="8986">
                  <c:v>603.45800000000008</c:v>
                </c:pt>
                <c:pt idx="8987">
                  <c:v>603.63</c:v>
                </c:pt>
                <c:pt idx="8988">
                  <c:v>574.97299999999996</c:v>
                </c:pt>
                <c:pt idx="8989">
                  <c:v>575.22900000000004</c:v>
                </c:pt>
                <c:pt idx="8990">
                  <c:v>574.55999999999995</c:v>
                </c:pt>
                <c:pt idx="8991">
                  <c:v>575.02200000000005</c:v>
                </c:pt>
                <c:pt idx="8992">
                  <c:v>575.40100000000007</c:v>
                </c:pt>
                <c:pt idx="8993">
                  <c:v>575.54999999999995</c:v>
                </c:pt>
                <c:pt idx="8994">
                  <c:v>575.71199999999999</c:v>
                </c:pt>
                <c:pt idx="8995">
                  <c:v>575.82299999999998</c:v>
                </c:pt>
                <c:pt idx="8996">
                  <c:v>574.65800000000002</c:v>
                </c:pt>
                <c:pt idx="8997">
                  <c:v>574.87</c:v>
                </c:pt>
                <c:pt idx="8998">
                  <c:v>575.18799999999999</c:v>
                </c:pt>
                <c:pt idx="8999">
                  <c:v>575.35899999999992</c:v>
                </c:pt>
                <c:pt idx="9000">
                  <c:v>575.94399999999996</c:v>
                </c:pt>
                <c:pt idx="9001">
                  <c:v>576.14200000000005</c:v>
                </c:pt>
                <c:pt idx="9002">
                  <c:v>576.28800000000001</c:v>
                </c:pt>
                <c:pt idx="9003">
                  <c:v>576.42200000000003</c:v>
                </c:pt>
                <c:pt idx="9004">
                  <c:v>576.49900000000002</c:v>
                </c:pt>
                <c:pt idx="9005">
                  <c:v>576.65599999999995</c:v>
                </c:pt>
                <c:pt idx="9006">
                  <c:v>577.16500000000008</c:v>
                </c:pt>
                <c:pt idx="9007">
                  <c:v>577.47300000000007</c:v>
                </c:pt>
                <c:pt idx="9008">
                  <c:v>380.07299999999998</c:v>
                </c:pt>
                <c:pt idx="9009">
                  <c:v>380.267</c:v>
                </c:pt>
                <c:pt idx="9010">
                  <c:v>370.14600000000002</c:v>
                </c:pt>
                <c:pt idx="9011">
                  <c:v>370.28500000000003</c:v>
                </c:pt>
                <c:pt idx="9012">
                  <c:v>360.72800000000001</c:v>
                </c:pt>
                <c:pt idx="9013">
                  <c:v>360.863</c:v>
                </c:pt>
                <c:pt idx="9014">
                  <c:v>356.13</c:v>
                </c:pt>
                <c:pt idx="9015">
                  <c:v>356.26400000000001</c:v>
                </c:pt>
                <c:pt idx="9016">
                  <c:v>353.85199999999998</c:v>
                </c:pt>
                <c:pt idx="9017">
                  <c:v>353.98500000000001</c:v>
                </c:pt>
                <c:pt idx="9018">
                  <c:v>344.07300000000004</c:v>
                </c:pt>
                <c:pt idx="9019">
                  <c:v>344.19799999999998</c:v>
                </c:pt>
                <c:pt idx="9020">
                  <c:v>344.26099999999997</c:v>
                </c:pt>
                <c:pt idx="9021">
                  <c:v>344.416</c:v>
                </c:pt>
                <c:pt idx="9022">
                  <c:v>344.49600000000004</c:v>
                </c:pt>
                <c:pt idx="9023">
                  <c:v>344.64499999999998</c:v>
                </c:pt>
                <c:pt idx="9024">
                  <c:v>344.97499999999997</c:v>
                </c:pt>
                <c:pt idx="9025">
                  <c:v>345.06900000000002</c:v>
                </c:pt>
                <c:pt idx="9026">
                  <c:v>345.43099999999998</c:v>
                </c:pt>
                <c:pt idx="9027">
                  <c:v>345.54300000000001</c:v>
                </c:pt>
                <c:pt idx="9028">
                  <c:v>345.62199999999996</c:v>
                </c:pt>
                <c:pt idx="9029">
                  <c:v>345.78899999999999</c:v>
                </c:pt>
                <c:pt idx="9030">
                  <c:v>347.04699999999997</c:v>
                </c:pt>
                <c:pt idx="9031">
                  <c:v>347.13899999999995</c:v>
                </c:pt>
                <c:pt idx="9032">
                  <c:v>347.17500000000001</c:v>
                </c:pt>
                <c:pt idx="9033">
                  <c:v>347.30200000000002</c:v>
                </c:pt>
                <c:pt idx="9034">
                  <c:v>347.09399999999999</c:v>
                </c:pt>
                <c:pt idx="9035">
                  <c:v>347.22700000000003</c:v>
                </c:pt>
                <c:pt idx="9036">
                  <c:v>347.18100000000004</c:v>
                </c:pt>
                <c:pt idx="9037">
                  <c:v>347.286</c:v>
                </c:pt>
                <c:pt idx="9038">
                  <c:v>347.27100000000002</c:v>
                </c:pt>
                <c:pt idx="9039">
                  <c:v>347.40800000000002</c:v>
                </c:pt>
                <c:pt idx="9040">
                  <c:v>347.721</c:v>
                </c:pt>
                <c:pt idx="9041">
                  <c:v>347.86</c:v>
                </c:pt>
                <c:pt idx="9042">
                  <c:v>347.875</c:v>
                </c:pt>
                <c:pt idx="9043">
                  <c:v>347.995</c:v>
                </c:pt>
                <c:pt idx="9044">
                  <c:v>348.75600000000003</c:v>
                </c:pt>
                <c:pt idx="9045">
                  <c:v>348.911</c:v>
                </c:pt>
                <c:pt idx="9046">
                  <c:v>348.92599999999999</c:v>
                </c:pt>
                <c:pt idx="9047">
                  <c:v>349.024</c:v>
                </c:pt>
                <c:pt idx="9048">
                  <c:v>349.08699999999999</c:v>
                </c:pt>
                <c:pt idx="9049">
                  <c:v>349.20600000000002</c:v>
                </c:pt>
                <c:pt idx="9050">
                  <c:v>349.30899999999997</c:v>
                </c:pt>
                <c:pt idx="9051">
                  <c:v>349.48500000000001</c:v>
                </c:pt>
                <c:pt idx="9052">
                  <c:v>349.596</c:v>
                </c:pt>
                <c:pt idx="9053">
                  <c:v>349.76800000000003</c:v>
                </c:pt>
                <c:pt idx="9054">
                  <c:v>302.96499999999997</c:v>
                </c:pt>
                <c:pt idx="9055">
                  <c:v>303.072</c:v>
                </c:pt>
                <c:pt idx="9056">
                  <c:v>303.11799999999999</c:v>
                </c:pt>
                <c:pt idx="9057">
                  <c:v>303.22700000000003</c:v>
                </c:pt>
                <c:pt idx="9058">
                  <c:v>303.00200000000001</c:v>
                </c:pt>
                <c:pt idx="9059">
                  <c:v>303.14100000000002</c:v>
                </c:pt>
                <c:pt idx="9060">
                  <c:v>303.00599999999997</c:v>
                </c:pt>
                <c:pt idx="9061">
                  <c:v>303.10300000000001</c:v>
                </c:pt>
                <c:pt idx="9062">
                  <c:v>303.03400000000005</c:v>
                </c:pt>
                <c:pt idx="9063">
                  <c:v>303.21300000000002</c:v>
                </c:pt>
                <c:pt idx="9064">
                  <c:v>303.27700000000004</c:v>
                </c:pt>
                <c:pt idx="9065">
                  <c:v>303.447</c:v>
                </c:pt>
                <c:pt idx="9066">
                  <c:v>303.81599999999997</c:v>
                </c:pt>
                <c:pt idx="9067">
                  <c:v>303.93700000000001</c:v>
                </c:pt>
                <c:pt idx="9068">
                  <c:v>303.62099999999998</c:v>
                </c:pt>
                <c:pt idx="9069">
                  <c:v>303.76599999999996</c:v>
                </c:pt>
                <c:pt idx="9070">
                  <c:v>304.31900000000002</c:v>
                </c:pt>
                <c:pt idx="9071">
                  <c:v>304.46199999999999</c:v>
                </c:pt>
                <c:pt idx="9072">
                  <c:v>304.536</c:v>
                </c:pt>
                <c:pt idx="9073">
                  <c:v>304.86</c:v>
                </c:pt>
                <c:pt idx="9074">
                  <c:v>266.935</c:v>
                </c:pt>
                <c:pt idx="9075">
                  <c:v>267.15800000000002</c:v>
                </c:pt>
                <c:pt idx="9076">
                  <c:v>265.33699999999999</c:v>
                </c:pt>
                <c:pt idx="9077">
                  <c:v>265.54499999999996</c:v>
                </c:pt>
                <c:pt idx="9078">
                  <c:v>261.834</c:v>
                </c:pt>
                <c:pt idx="9079">
                  <c:v>261.96199999999999</c:v>
                </c:pt>
                <c:pt idx="9080">
                  <c:v>260.00700000000001</c:v>
                </c:pt>
                <c:pt idx="9081">
                  <c:v>260.15300000000002</c:v>
                </c:pt>
                <c:pt idx="9082">
                  <c:v>251.46799999999999</c:v>
                </c:pt>
                <c:pt idx="9083">
                  <c:v>251.58999999999995</c:v>
                </c:pt>
                <c:pt idx="9084">
                  <c:v>248.55199999999999</c:v>
                </c:pt>
                <c:pt idx="9085">
                  <c:v>248.71100000000001</c:v>
                </c:pt>
                <c:pt idx="9086">
                  <c:v>244.35499999999999</c:v>
                </c:pt>
                <c:pt idx="9087">
                  <c:v>244.702</c:v>
                </c:pt>
                <c:pt idx="9088">
                  <c:v>235.74100000000001</c:v>
                </c:pt>
                <c:pt idx="9089">
                  <c:v>235.916</c:v>
                </c:pt>
                <c:pt idx="9090">
                  <c:v>235.42099999999999</c:v>
                </c:pt>
                <c:pt idx="9091">
                  <c:v>235.55799999999999</c:v>
                </c:pt>
                <c:pt idx="9092">
                  <c:v>235.679</c:v>
                </c:pt>
                <c:pt idx="9093">
                  <c:v>235.80799999999999</c:v>
                </c:pt>
                <c:pt idx="9094">
                  <c:v>235.96299999999999</c:v>
                </c:pt>
                <c:pt idx="9095">
                  <c:v>236.11</c:v>
                </c:pt>
                <c:pt idx="9096">
                  <c:v>236.24700000000001</c:v>
                </c:pt>
                <c:pt idx="9097">
                  <c:v>236.36500000000001</c:v>
                </c:pt>
                <c:pt idx="9098">
                  <c:v>236.47000000000003</c:v>
                </c:pt>
                <c:pt idx="9099">
                  <c:v>236.589</c:v>
                </c:pt>
                <c:pt idx="9100">
                  <c:v>236.68799999999999</c:v>
                </c:pt>
                <c:pt idx="9101">
                  <c:v>236.83500000000001</c:v>
                </c:pt>
                <c:pt idx="9102">
                  <c:v>237.17500000000001</c:v>
                </c:pt>
                <c:pt idx="9103">
                  <c:v>237.31100000000001</c:v>
                </c:pt>
                <c:pt idx="9104">
                  <c:v>237.42</c:v>
                </c:pt>
                <c:pt idx="9105">
                  <c:v>237.53399999999999</c:v>
                </c:pt>
                <c:pt idx="9106">
                  <c:v>237.67400000000001</c:v>
                </c:pt>
                <c:pt idx="9107">
                  <c:v>237.79599999999999</c:v>
                </c:pt>
                <c:pt idx="9108">
                  <c:v>237.92</c:v>
                </c:pt>
                <c:pt idx="9109">
                  <c:v>238.05099999999999</c:v>
                </c:pt>
                <c:pt idx="9110">
                  <c:v>238.38800000000001</c:v>
                </c:pt>
                <c:pt idx="9111">
                  <c:v>238.57400000000001</c:v>
                </c:pt>
                <c:pt idx="9112">
                  <c:v>238.65899999999999</c:v>
                </c:pt>
                <c:pt idx="9113">
                  <c:v>238.803</c:v>
                </c:pt>
                <c:pt idx="9114">
                  <c:v>239.108</c:v>
                </c:pt>
                <c:pt idx="9115">
                  <c:v>239.23400000000001</c:v>
                </c:pt>
                <c:pt idx="9116">
                  <c:v>240.006</c:v>
                </c:pt>
                <c:pt idx="9117">
                  <c:v>240.14599999999999</c:v>
                </c:pt>
                <c:pt idx="9118">
                  <c:v>240.52099999999999</c:v>
                </c:pt>
                <c:pt idx="9119">
                  <c:v>240.715</c:v>
                </c:pt>
                <c:pt idx="9120">
                  <c:v>223.22300000000001</c:v>
                </c:pt>
                <c:pt idx="9121">
                  <c:v>223.417</c:v>
                </c:pt>
                <c:pt idx="9122">
                  <c:v>223.61699999999999</c:v>
                </c:pt>
                <c:pt idx="9123">
                  <c:v>223.821</c:v>
                </c:pt>
                <c:pt idx="9124">
                  <c:v>224.095</c:v>
                </c:pt>
                <c:pt idx="9125">
                  <c:v>224.447</c:v>
                </c:pt>
                <c:pt idx="9126">
                  <c:v>213.58</c:v>
                </c:pt>
                <c:pt idx="9127">
                  <c:v>213.85499999999999</c:v>
                </c:pt>
                <c:pt idx="9128">
                  <c:v>157.22499999999999</c:v>
                </c:pt>
                <c:pt idx="9129">
                  <c:v>157.48899999999998</c:v>
                </c:pt>
                <c:pt idx="9130">
                  <c:v>154.5</c:v>
                </c:pt>
                <c:pt idx="9131">
                  <c:v>154.78300000000002</c:v>
                </c:pt>
                <c:pt idx="9132">
                  <c:v>138.60900000000001</c:v>
                </c:pt>
                <c:pt idx="9133">
                  <c:v>138.72300000000001</c:v>
                </c:pt>
                <c:pt idx="9134">
                  <c:v>117.54600000000001</c:v>
                </c:pt>
                <c:pt idx="9135">
                  <c:v>117.685</c:v>
                </c:pt>
                <c:pt idx="9136">
                  <c:v>113.416</c:v>
                </c:pt>
                <c:pt idx="9137">
                  <c:v>113.884</c:v>
                </c:pt>
                <c:pt idx="9138">
                  <c:v>94.438000000000002</c:v>
                </c:pt>
                <c:pt idx="9139">
                  <c:v>94.637</c:v>
                </c:pt>
                <c:pt idx="9140">
                  <c:v>70.941000000000003</c:v>
                </c:pt>
                <c:pt idx="9141">
                  <c:v>71.192000000000007</c:v>
                </c:pt>
                <c:pt idx="9142">
                  <c:v>80.185999999999993</c:v>
                </c:pt>
                <c:pt idx="9143">
                  <c:v>80.358999999999995</c:v>
                </c:pt>
                <c:pt idx="9144">
                  <c:v>66.822999999999993</c:v>
                </c:pt>
                <c:pt idx="9145">
                  <c:v>67.192000000000007</c:v>
                </c:pt>
                <c:pt idx="9146">
                  <c:v>66.498000000000005</c:v>
                </c:pt>
                <c:pt idx="9147">
                  <c:v>66.824999999999989</c:v>
                </c:pt>
                <c:pt idx="9148">
                  <c:v>67.652000000000001</c:v>
                </c:pt>
                <c:pt idx="9149">
                  <c:v>67.855999999999995</c:v>
                </c:pt>
                <c:pt idx="9150">
                  <c:v>68.23899999999999</c:v>
                </c:pt>
                <c:pt idx="9151">
                  <c:v>68.465000000000003</c:v>
                </c:pt>
                <c:pt idx="9152">
                  <c:v>69.894999999999996</c:v>
                </c:pt>
                <c:pt idx="9153">
                  <c:v>70.203000000000003</c:v>
                </c:pt>
                <c:pt idx="9154">
                  <c:v>81.25200000000001</c:v>
                </c:pt>
                <c:pt idx="9155">
                  <c:v>81.906999999999996</c:v>
                </c:pt>
                <c:pt idx="9156">
                  <c:v>97.769000000000005</c:v>
                </c:pt>
                <c:pt idx="9157">
                  <c:v>105.946</c:v>
                </c:pt>
                <c:pt idx="9158">
                  <c:v>67.586999999999989</c:v>
                </c:pt>
                <c:pt idx="9159">
                  <c:v>67.83</c:v>
                </c:pt>
                <c:pt idx="9160">
                  <c:v>67.320000000000007</c:v>
                </c:pt>
                <c:pt idx="9161">
                  <c:v>69.384</c:v>
                </c:pt>
                <c:pt idx="9162">
                  <c:v>69.445999999999998</c:v>
                </c:pt>
                <c:pt idx="9163">
                  <c:v>69.492999999999995</c:v>
                </c:pt>
                <c:pt idx="9164">
                  <c:v>38.488</c:v>
                </c:pt>
                <c:pt idx="9165">
                  <c:v>38.515999999999998</c:v>
                </c:pt>
                <c:pt idx="9166">
                  <c:v>34.308999999999997</c:v>
                </c:pt>
                <c:pt idx="9167">
                  <c:v>34.335000000000001</c:v>
                </c:pt>
                <c:pt idx="9168">
                  <c:v>34.323999999999998</c:v>
                </c:pt>
                <c:pt idx="9169">
                  <c:v>34.348999999999997</c:v>
                </c:pt>
                <c:pt idx="9170">
                  <c:v>34.353000000000002</c:v>
                </c:pt>
                <c:pt idx="9171">
                  <c:v>34.396000000000001</c:v>
                </c:pt>
                <c:pt idx="9172">
                  <c:v>23.274000000000001</c:v>
                </c:pt>
                <c:pt idx="9173">
                  <c:v>23.380000000000003</c:v>
                </c:pt>
                <c:pt idx="9174">
                  <c:v>23.36</c:v>
                </c:pt>
                <c:pt idx="9175">
                  <c:v>23.385999999999999</c:v>
                </c:pt>
                <c:pt idx="9176">
                  <c:v>512.62799999999993</c:v>
                </c:pt>
                <c:pt idx="9177">
                  <c:v>513.79100000000005</c:v>
                </c:pt>
                <c:pt idx="9178">
                  <c:v>510.57699999999994</c:v>
                </c:pt>
                <c:pt idx="9179">
                  <c:v>511.11700000000002</c:v>
                </c:pt>
                <c:pt idx="9180">
                  <c:v>601.70900000000006</c:v>
                </c:pt>
                <c:pt idx="9181">
                  <c:v>603.85599999999999</c:v>
                </c:pt>
                <c:pt idx="9182">
                  <c:v>606.07799999999997</c:v>
                </c:pt>
                <c:pt idx="9183">
                  <c:v>606.846</c:v>
                </c:pt>
                <c:pt idx="9184">
                  <c:v>608.94499999999994</c:v>
                </c:pt>
                <c:pt idx="9185">
                  <c:v>610.19799999999998</c:v>
                </c:pt>
                <c:pt idx="9186">
                  <c:v>612.73</c:v>
                </c:pt>
                <c:pt idx="9187">
                  <c:v>616.76200000000006</c:v>
                </c:pt>
                <c:pt idx="9188">
                  <c:v>627.20900000000006</c:v>
                </c:pt>
                <c:pt idx="9189">
                  <c:v>628.47799999999995</c:v>
                </c:pt>
                <c:pt idx="9190">
                  <c:v>599.25</c:v>
                </c:pt>
                <c:pt idx="9191">
                  <c:v>603.23199999999997</c:v>
                </c:pt>
                <c:pt idx="9192">
                  <c:v>607.49599999999998</c:v>
                </c:pt>
                <c:pt idx="9193">
                  <c:v>609.61500000000001</c:v>
                </c:pt>
                <c:pt idx="9194">
                  <c:v>605.88400000000001</c:v>
                </c:pt>
                <c:pt idx="9195">
                  <c:v>608.31500000000005</c:v>
                </c:pt>
                <c:pt idx="9196">
                  <c:v>595.33000000000004</c:v>
                </c:pt>
                <c:pt idx="9197">
                  <c:v>599</c:v>
                </c:pt>
                <c:pt idx="9198">
                  <c:v>599.904</c:v>
                </c:pt>
                <c:pt idx="9199">
                  <c:v>601.19299999999998</c:v>
                </c:pt>
                <c:pt idx="9200">
                  <c:v>613.76400000000001</c:v>
                </c:pt>
                <c:pt idx="9201">
                  <c:v>623.101</c:v>
                </c:pt>
                <c:pt idx="9202">
                  <c:v>623.726</c:v>
                </c:pt>
                <c:pt idx="9203">
                  <c:v>623.79899999999998</c:v>
                </c:pt>
                <c:pt idx="9204">
                  <c:v>622.68500000000006</c:v>
                </c:pt>
                <c:pt idx="9205">
                  <c:v>622.71299999999997</c:v>
                </c:pt>
                <c:pt idx="9206">
                  <c:v>641.97499999999991</c:v>
                </c:pt>
                <c:pt idx="9207">
                  <c:v>642.03200000000004</c:v>
                </c:pt>
                <c:pt idx="9208">
                  <c:v>640.51300000000003</c:v>
                </c:pt>
                <c:pt idx="9209">
                  <c:v>640.55399999999997</c:v>
                </c:pt>
                <c:pt idx="9210">
                  <c:v>637.66300000000001</c:v>
                </c:pt>
                <c:pt idx="9211">
                  <c:v>637.68799999999999</c:v>
                </c:pt>
                <c:pt idx="9212">
                  <c:v>670.74199999999996</c:v>
                </c:pt>
                <c:pt idx="9213">
                  <c:v>677.721</c:v>
                </c:pt>
                <c:pt idx="9214">
                  <c:v>677.923</c:v>
                </c:pt>
                <c:pt idx="9215">
                  <c:v>678.005</c:v>
                </c:pt>
                <c:pt idx="9216">
                  <c:v>691.96100000000001</c:v>
                </c:pt>
                <c:pt idx="9217">
                  <c:v>697.83500000000004</c:v>
                </c:pt>
                <c:pt idx="9218">
                  <c:v>711.18799999999999</c:v>
                </c:pt>
                <c:pt idx="9219">
                  <c:v>714.83600000000001</c:v>
                </c:pt>
                <c:pt idx="9220">
                  <c:v>718.14199999999994</c:v>
                </c:pt>
                <c:pt idx="9221">
                  <c:v>722.17600000000004</c:v>
                </c:pt>
                <c:pt idx="9222">
                  <c:v>729.452</c:v>
                </c:pt>
                <c:pt idx="9223">
                  <c:v>735.67499999999995</c:v>
                </c:pt>
                <c:pt idx="9224">
                  <c:v>739.91800000000001</c:v>
                </c:pt>
                <c:pt idx="9225">
                  <c:v>740.04599999999994</c:v>
                </c:pt>
                <c:pt idx="9226">
                  <c:v>745.39300000000003</c:v>
                </c:pt>
                <c:pt idx="9227">
                  <c:v>752.99</c:v>
                </c:pt>
                <c:pt idx="9228">
                  <c:v>752.97800000000007</c:v>
                </c:pt>
                <c:pt idx="9229">
                  <c:v>753.02700000000004</c:v>
                </c:pt>
                <c:pt idx="9230">
                  <c:v>752.63</c:v>
                </c:pt>
                <c:pt idx="9231">
                  <c:v>752.67</c:v>
                </c:pt>
                <c:pt idx="9232">
                  <c:v>748.4849999999999</c:v>
                </c:pt>
                <c:pt idx="9233">
                  <c:v>748.52300000000002</c:v>
                </c:pt>
                <c:pt idx="9234">
                  <c:v>747.46400000000006</c:v>
                </c:pt>
                <c:pt idx="9235">
                  <c:v>747.49299999999994</c:v>
                </c:pt>
                <c:pt idx="9236">
                  <c:v>745.923</c:v>
                </c:pt>
                <c:pt idx="9237">
                  <c:v>745.95</c:v>
                </c:pt>
                <c:pt idx="9238">
                  <c:v>764.37600000000009</c:v>
                </c:pt>
                <c:pt idx="9239">
                  <c:v>764.45300000000009</c:v>
                </c:pt>
                <c:pt idx="9240">
                  <c:v>777.39499999999998</c:v>
                </c:pt>
                <c:pt idx="9241">
                  <c:v>781.09700000000009</c:v>
                </c:pt>
                <c:pt idx="9242">
                  <c:v>803.84999999999991</c:v>
                </c:pt>
                <c:pt idx="9243">
                  <c:v>810.21900000000005</c:v>
                </c:pt>
                <c:pt idx="9244">
                  <c:v>844.36500000000001</c:v>
                </c:pt>
                <c:pt idx="9245">
                  <c:v>846.70400000000006</c:v>
                </c:pt>
                <c:pt idx="9246">
                  <c:v>850.91800000000001</c:v>
                </c:pt>
                <c:pt idx="9247">
                  <c:v>851.053</c:v>
                </c:pt>
                <c:pt idx="9248">
                  <c:v>857.68399999999997</c:v>
                </c:pt>
                <c:pt idx="9249">
                  <c:v>860.06200000000001</c:v>
                </c:pt>
                <c:pt idx="9250">
                  <c:v>863.37799999999993</c:v>
                </c:pt>
                <c:pt idx="9251">
                  <c:v>865.19999999999993</c:v>
                </c:pt>
                <c:pt idx="9252">
                  <c:v>873.29900000000009</c:v>
                </c:pt>
                <c:pt idx="9253">
                  <c:v>876.70800000000008</c:v>
                </c:pt>
                <c:pt idx="9254">
                  <c:v>880.67899999999997</c:v>
                </c:pt>
                <c:pt idx="9255">
                  <c:v>882.07899999999995</c:v>
                </c:pt>
                <c:pt idx="9256">
                  <c:v>884.7</c:v>
                </c:pt>
                <c:pt idx="9257">
                  <c:v>885.39</c:v>
                </c:pt>
                <c:pt idx="9258">
                  <c:v>886.327</c:v>
                </c:pt>
                <c:pt idx="9259">
                  <c:v>887.52299999999991</c:v>
                </c:pt>
                <c:pt idx="9260">
                  <c:v>897.36800000000005</c:v>
                </c:pt>
                <c:pt idx="9261">
                  <c:v>897.44200000000001</c:v>
                </c:pt>
                <c:pt idx="9262">
                  <c:v>888.53599999999994</c:v>
                </c:pt>
                <c:pt idx="9263">
                  <c:v>888.61500000000001</c:v>
                </c:pt>
                <c:pt idx="9264">
                  <c:v>885.60700000000008</c:v>
                </c:pt>
                <c:pt idx="9265">
                  <c:v>885.67200000000003</c:v>
                </c:pt>
                <c:pt idx="9266">
                  <c:v>879.64</c:v>
                </c:pt>
                <c:pt idx="9267">
                  <c:v>879.67099999999994</c:v>
                </c:pt>
                <c:pt idx="9268">
                  <c:v>874.51400000000001</c:v>
                </c:pt>
                <c:pt idx="9269">
                  <c:v>874.53899999999999</c:v>
                </c:pt>
                <c:pt idx="9270">
                  <c:v>863.0870000000001</c:v>
                </c:pt>
                <c:pt idx="9271">
                  <c:v>863.11300000000006</c:v>
                </c:pt>
                <c:pt idx="9272">
                  <c:v>864.39200000000005</c:v>
                </c:pt>
                <c:pt idx="9273">
                  <c:v>865.48599999999999</c:v>
                </c:pt>
                <c:pt idx="9274">
                  <c:v>867.99700000000007</c:v>
                </c:pt>
                <c:pt idx="9275">
                  <c:v>870.29500000000007</c:v>
                </c:pt>
                <c:pt idx="9276">
                  <c:v>876.86200000000008</c:v>
                </c:pt>
                <c:pt idx="9277">
                  <c:v>879.053</c:v>
                </c:pt>
                <c:pt idx="9278">
                  <c:v>744.57499999999993</c:v>
                </c:pt>
                <c:pt idx="9279">
                  <c:v>749.44999999999993</c:v>
                </c:pt>
                <c:pt idx="9280">
                  <c:v>755.00400000000002</c:v>
                </c:pt>
                <c:pt idx="9281">
                  <c:v>758.18100000000004</c:v>
                </c:pt>
                <c:pt idx="9282">
                  <c:v>762.20399999999995</c:v>
                </c:pt>
                <c:pt idx="9283">
                  <c:v>763.27599999999995</c:v>
                </c:pt>
                <c:pt idx="9284">
                  <c:v>768.11199999999997</c:v>
                </c:pt>
                <c:pt idx="9285">
                  <c:v>775.25200000000007</c:v>
                </c:pt>
                <c:pt idx="9286">
                  <c:v>779.33600000000001</c:v>
                </c:pt>
                <c:pt idx="9287">
                  <c:v>779.39300000000003</c:v>
                </c:pt>
                <c:pt idx="9288">
                  <c:v>778.79100000000005</c:v>
                </c:pt>
                <c:pt idx="9289">
                  <c:v>778.82100000000003</c:v>
                </c:pt>
                <c:pt idx="9290">
                  <c:v>778.73199999999997</c:v>
                </c:pt>
                <c:pt idx="9291">
                  <c:v>778.76199999999994</c:v>
                </c:pt>
                <c:pt idx="9292">
                  <c:v>774.43700000000001</c:v>
                </c:pt>
                <c:pt idx="9293">
                  <c:v>774.46600000000001</c:v>
                </c:pt>
                <c:pt idx="9294">
                  <c:v>805.79300000000001</c:v>
                </c:pt>
                <c:pt idx="9295">
                  <c:v>812.41099999999994</c:v>
                </c:pt>
                <c:pt idx="9296">
                  <c:v>816.73099999999999</c:v>
                </c:pt>
                <c:pt idx="9297">
                  <c:v>822.36500000000001</c:v>
                </c:pt>
                <c:pt idx="9298">
                  <c:v>840.97900000000004</c:v>
                </c:pt>
                <c:pt idx="9299">
                  <c:v>847.34199999999998</c:v>
                </c:pt>
                <c:pt idx="9300">
                  <c:v>866.90700000000004</c:v>
                </c:pt>
                <c:pt idx="9301">
                  <c:v>870.88900000000001</c:v>
                </c:pt>
                <c:pt idx="9302">
                  <c:v>887.63599999999997</c:v>
                </c:pt>
                <c:pt idx="9303">
                  <c:v>891.60199999999998</c:v>
                </c:pt>
                <c:pt idx="9304">
                  <c:v>896.17399999999998</c:v>
                </c:pt>
                <c:pt idx="9305">
                  <c:v>906.12099999999998</c:v>
                </c:pt>
                <c:pt idx="9306">
                  <c:v>914.64300000000003</c:v>
                </c:pt>
                <c:pt idx="9307">
                  <c:v>919.82500000000005</c:v>
                </c:pt>
                <c:pt idx="9308">
                  <c:v>926.11400000000003</c:v>
                </c:pt>
                <c:pt idx="9309">
                  <c:v>933.56299999999999</c:v>
                </c:pt>
                <c:pt idx="9310">
                  <c:v>943.17499999999995</c:v>
                </c:pt>
                <c:pt idx="9311">
                  <c:v>945.93</c:v>
                </c:pt>
                <c:pt idx="9312">
                  <c:v>951.42499999999995</c:v>
                </c:pt>
                <c:pt idx="9313">
                  <c:v>953.81600000000003</c:v>
                </c:pt>
                <c:pt idx="9314">
                  <c:v>960.68399999999997</c:v>
                </c:pt>
                <c:pt idx="9315">
                  <c:v>964.53099999999995</c:v>
                </c:pt>
                <c:pt idx="9316">
                  <c:v>968.29200000000003</c:v>
                </c:pt>
                <c:pt idx="9317">
                  <c:v>971.26199999999994</c:v>
                </c:pt>
                <c:pt idx="9318">
                  <c:v>990.20699999999999</c:v>
                </c:pt>
                <c:pt idx="9319">
                  <c:v>1001.751</c:v>
                </c:pt>
                <c:pt idx="9320">
                  <c:v>1001.7809999999999</c:v>
                </c:pt>
                <c:pt idx="9321">
                  <c:v>1001.819</c:v>
                </c:pt>
                <c:pt idx="9322">
                  <c:v>1001.756</c:v>
                </c:pt>
                <c:pt idx="9323">
                  <c:v>1001.783</c:v>
                </c:pt>
                <c:pt idx="9324">
                  <c:v>1001.396</c:v>
                </c:pt>
                <c:pt idx="9325">
                  <c:v>1001.433</c:v>
                </c:pt>
                <c:pt idx="9326">
                  <c:v>1000.9109999999999</c:v>
                </c:pt>
                <c:pt idx="9327">
                  <c:v>1000.936</c:v>
                </c:pt>
                <c:pt idx="9328">
                  <c:v>999.39300000000003</c:v>
                </c:pt>
                <c:pt idx="9329">
                  <c:v>999.42100000000005</c:v>
                </c:pt>
                <c:pt idx="9330">
                  <c:v>998.452</c:v>
                </c:pt>
                <c:pt idx="9331">
                  <c:v>998.47900000000004</c:v>
                </c:pt>
                <c:pt idx="9332">
                  <c:v>998.12599999999998</c:v>
                </c:pt>
                <c:pt idx="9333">
                  <c:v>998.15800000000002</c:v>
                </c:pt>
                <c:pt idx="9334">
                  <c:v>997.53399999999999</c:v>
                </c:pt>
                <c:pt idx="9335">
                  <c:v>997.56700000000001</c:v>
                </c:pt>
                <c:pt idx="9336">
                  <c:v>997.34299999999996</c:v>
                </c:pt>
                <c:pt idx="9337">
                  <c:v>997.37400000000002</c:v>
                </c:pt>
                <c:pt idx="9338">
                  <c:v>997.15099999999995</c:v>
                </c:pt>
                <c:pt idx="9339">
                  <c:v>997.17399999999998</c:v>
                </c:pt>
                <c:pt idx="9340">
                  <c:v>996.327</c:v>
                </c:pt>
                <c:pt idx="9341">
                  <c:v>996.35199999999998</c:v>
                </c:pt>
                <c:pt idx="9342">
                  <c:v>995.69</c:v>
                </c:pt>
                <c:pt idx="9343">
                  <c:v>995.71400000000006</c:v>
                </c:pt>
                <c:pt idx="9344">
                  <c:v>995.43700000000001</c:v>
                </c:pt>
                <c:pt idx="9345">
                  <c:v>995.47199999999998</c:v>
                </c:pt>
                <c:pt idx="9346">
                  <c:v>995.33399999999995</c:v>
                </c:pt>
                <c:pt idx="9347">
                  <c:v>995.36400000000003</c:v>
                </c:pt>
                <c:pt idx="9348">
                  <c:v>995.226</c:v>
                </c:pt>
                <c:pt idx="9349">
                  <c:v>995.25800000000004</c:v>
                </c:pt>
                <c:pt idx="9350">
                  <c:v>994.88800000000003</c:v>
                </c:pt>
                <c:pt idx="9351">
                  <c:v>994.92399999999998</c:v>
                </c:pt>
                <c:pt idx="9352">
                  <c:v>994.601</c:v>
                </c:pt>
                <c:pt idx="9353">
                  <c:v>994.62699999999995</c:v>
                </c:pt>
                <c:pt idx="9354">
                  <c:v>994.47400000000005</c:v>
                </c:pt>
                <c:pt idx="9355">
                  <c:v>994.49900000000002</c:v>
                </c:pt>
                <c:pt idx="9356">
                  <c:v>994.24800000000005</c:v>
                </c:pt>
                <c:pt idx="9357">
                  <c:v>994.274</c:v>
                </c:pt>
                <c:pt idx="9358">
                  <c:v>994.02599999999995</c:v>
                </c:pt>
                <c:pt idx="9359">
                  <c:v>994.06100000000004</c:v>
                </c:pt>
                <c:pt idx="9360">
                  <c:v>993.60900000000004</c:v>
                </c:pt>
                <c:pt idx="9361">
                  <c:v>993.65</c:v>
                </c:pt>
                <c:pt idx="9362">
                  <c:v>991.245</c:v>
                </c:pt>
                <c:pt idx="9363">
                  <c:v>991.26900000000001</c:v>
                </c:pt>
                <c:pt idx="9364">
                  <c:v>991.149</c:v>
                </c:pt>
                <c:pt idx="9365">
                  <c:v>991.178</c:v>
                </c:pt>
                <c:pt idx="9366">
                  <c:v>991.08699999999999</c:v>
                </c:pt>
                <c:pt idx="9367">
                  <c:v>991.11400000000003</c:v>
                </c:pt>
                <c:pt idx="9368">
                  <c:v>991.03700000000003</c:v>
                </c:pt>
                <c:pt idx="9369">
                  <c:v>991.06200000000001</c:v>
                </c:pt>
                <c:pt idx="9370">
                  <c:v>990.95100000000002</c:v>
                </c:pt>
                <c:pt idx="9371">
                  <c:v>990.98699999999997</c:v>
                </c:pt>
                <c:pt idx="9372">
                  <c:v>990.80200000000002</c:v>
                </c:pt>
                <c:pt idx="9373">
                  <c:v>990.83699999999999</c:v>
                </c:pt>
                <c:pt idx="9374">
                  <c:v>979.49699999999996</c:v>
                </c:pt>
                <c:pt idx="9375">
                  <c:v>979.52800000000002</c:v>
                </c:pt>
                <c:pt idx="9376">
                  <c:v>976.678</c:v>
                </c:pt>
                <c:pt idx="9377">
                  <c:v>976.702</c:v>
                </c:pt>
                <c:pt idx="9378">
                  <c:v>963.76</c:v>
                </c:pt>
                <c:pt idx="9379">
                  <c:v>963.78599999999994</c:v>
                </c:pt>
                <c:pt idx="9380">
                  <c:v>962.86099999999999</c:v>
                </c:pt>
                <c:pt idx="9381">
                  <c:v>962.88499999999999</c:v>
                </c:pt>
                <c:pt idx="9382">
                  <c:v>946.75699999999995</c:v>
                </c:pt>
                <c:pt idx="9383">
                  <c:v>946.79200000000003</c:v>
                </c:pt>
                <c:pt idx="9384">
                  <c:v>872.93</c:v>
                </c:pt>
                <c:pt idx="9385">
                  <c:v>872.95699999999999</c:v>
                </c:pt>
                <c:pt idx="9386">
                  <c:v>872.36300000000006</c:v>
                </c:pt>
                <c:pt idx="9387">
                  <c:v>872.423</c:v>
                </c:pt>
                <c:pt idx="9388">
                  <c:v>985.19399999999996</c:v>
                </c:pt>
                <c:pt idx="9389">
                  <c:v>1014.784</c:v>
                </c:pt>
                <c:pt idx="9390">
                  <c:v>1027.634</c:v>
                </c:pt>
                <c:pt idx="9391">
                  <c:v>1027.6669999999999</c:v>
                </c:pt>
                <c:pt idx="9392">
                  <c:v>1026.452</c:v>
                </c:pt>
                <c:pt idx="9393">
                  <c:v>1026.4789999999998</c:v>
                </c:pt>
                <c:pt idx="9394">
                  <c:v>1023.929</c:v>
                </c:pt>
                <c:pt idx="9395">
                  <c:v>1023.9640000000001</c:v>
                </c:pt>
                <c:pt idx="9396">
                  <c:v>1051.425</c:v>
                </c:pt>
                <c:pt idx="9397">
                  <c:v>1051.5519999999999</c:v>
                </c:pt>
                <c:pt idx="9398">
                  <c:v>1049.78</c:v>
                </c:pt>
                <c:pt idx="9399">
                  <c:v>1049.809</c:v>
                </c:pt>
                <c:pt idx="9400">
                  <c:v>1028.172</c:v>
                </c:pt>
                <c:pt idx="9401">
                  <c:v>1028.2059999999999</c:v>
                </c:pt>
                <c:pt idx="9402">
                  <c:v>1025.1509999999998</c:v>
                </c:pt>
                <c:pt idx="9403">
                  <c:v>1025.1950000000002</c:v>
                </c:pt>
                <c:pt idx="9404">
                  <c:v>1021.328</c:v>
                </c:pt>
                <c:pt idx="9405">
                  <c:v>1021.355</c:v>
                </c:pt>
                <c:pt idx="9406">
                  <c:v>1021.245</c:v>
                </c:pt>
                <c:pt idx="9407">
                  <c:v>1021.27</c:v>
                </c:pt>
                <c:pt idx="9408">
                  <c:v>1016.918</c:v>
                </c:pt>
                <c:pt idx="9409">
                  <c:v>1032.9349999999999</c:v>
                </c:pt>
                <c:pt idx="9410">
                  <c:v>1031.6890000000001</c:v>
                </c:pt>
                <c:pt idx="9411">
                  <c:v>1031.7349999999999</c:v>
                </c:pt>
                <c:pt idx="9412">
                  <c:v>1017.509</c:v>
                </c:pt>
                <c:pt idx="9413">
                  <c:v>1017.559</c:v>
                </c:pt>
                <c:pt idx="9414">
                  <c:v>989.04600000000005</c:v>
                </c:pt>
                <c:pt idx="9415">
                  <c:v>989.08</c:v>
                </c:pt>
                <c:pt idx="9416">
                  <c:v>848.53500000000008</c:v>
                </c:pt>
                <c:pt idx="9417">
                  <c:v>848.56700000000001</c:v>
                </c:pt>
                <c:pt idx="9418">
                  <c:v>842.53199999999993</c:v>
                </c:pt>
                <c:pt idx="9419">
                  <c:v>842.57</c:v>
                </c:pt>
                <c:pt idx="9420">
                  <c:v>752.46299999999997</c:v>
                </c:pt>
                <c:pt idx="9421">
                  <c:v>752.49</c:v>
                </c:pt>
                <c:pt idx="9422">
                  <c:v>750.928</c:v>
                </c:pt>
                <c:pt idx="9423">
                  <c:v>750.95500000000004</c:v>
                </c:pt>
                <c:pt idx="9424">
                  <c:v>750.9559999999999</c:v>
                </c:pt>
                <c:pt idx="9425">
                  <c:v>750.98599999999999</c:v>
                </c:pt>
                <c:pt idx="9426">
                  <c:v>747.63400000000001</c:v>
                </c:pt>
                <c:pt idx="9427">
                  <c:v>747.67</c:v>
                </c:pt>
                <c:pt idx="9428">
                  <c:v>710.27700000000004</c:v>
                </c:pt>
                <c:pt idx="9429">
                  <c:v>710.303</c:v>
                </c:pt>
                <c:pt idx="9430">
                  <c:v>707.83300000000008</c:v>
                </c:pt>
                <c:pt idx="9431">
                  <c:v>707.86500000000001</c:v>
                </c:pt>
                <c:pt idx="9432">
                  <c:v>707.85699999999997</c:v>
                </c:pt>
                <c:pt idx="9433">
                  <c:v>707.89</c:v>
                </c:pt>
                <c:pt idx="9434">
                  <c:v>707.88099999999997</c:v>
                </c:pt>
                <c:pt idx="9435">
                  <c:v>707.90499999999997</c:v>
                </c:pt>
                <c:pt idx="9436">
                  <c:v>708.01400000000001</c:v>
                </c:pt>
                <c:pt idx="9437">
                  <c:v>744.44100000000003</c:v>
                </c:pt>
                <c:pt idx="9438">
                  <c:v>780.91200000000003</c:v>
                </c:pt>
                <c:pt idx="9439">
                  <c:v>782.24300000000005</c:v>
                </c:pt>
                <c:pt idx="9440">
                  <c:v>796.55899999999997</c:v>
                </c:pt>
                <c:pt idx="9441">
                  <c:v>796.63799999999992</c:v>
                </c:pt>
                <c:pt idx="9442">
                  <c:v>793.13900000000001</c:v>
                </c:pt>
                <c:pt idx="9443">
                  <c:v>793.16800000000001</c:v>
                </c:pt>
                <c:pt idx="9444">
                  <c:v>790.61599999999999</c:v>
                </c:pt>
                <c:pt idx="9445">
                  <c:v>790.65800000000002</c:v>
                </c:pt>
                <c:pt idx="9446">
                  <c:v>787.65499999999997</c:v>
                </c:pt>
                <c:pt idx="9447">
                  <c:v>787.70399999999995</c:v>
                </c:pt>
                <c:pt idx="9448">
                  <c:v>785.798</c:v>
                </c:pt>
                <c:pt idx="9449">
                  <c:v>785.89099999999996</c:v>
                </c:pt>
                <c:pt idx="9450">
                  <c:v>783.35900000000004</c:v>
                </c:pt>
                <c:pt idx="9451">
                  <c:v>783.38600000000008</c:v>
                </c:pt>
                <c:pt idx="9452">
                  <c:v>779.43399999999997</c:v>
                </c:pt>
                <c:pt idx="9453">
                  <c:v>779.46100000000001</c:v>
                </c:pt>
                <c:pt idx="9454">
                  <c:v>778.54599999999994</c:v>
                </c:pt>
                <c:pt idx="9455">
                  <c:v>778.58100000000002</c:v>
                </c:pt>
                <c:pt idx="9456">
                  <c:v>747.66699999999992</c:v>
                </c:pt>
                <c:pt idx="9457">
                  <c:v>747.70499999999993</c:v>
                </c:pt>
                <c:pt idx="9458">
                  <c:v>746.40200000000004</c:v>
                </c:pt>
                <c:pt idx="9459">
                  <c:v>746.43899999999996</c:v>
                </c:pt>
                <c:pt idx="9460">
                  <c:v>746.10900000000004</c:v>
                </c:pt>
                <c:pt idx="9461">
                  <c:v>746.13400000000001</c:v>
                </c:pt>
                <c:pt idx="9462">
                  <c:v>732.51400000000001</c:v>
                </c:pt>
                <c:pt idx="9463">
                  <c:v>732.54899999999998</c:v>
                </c:pt>
                <c:pt idx="9464">
                  <c:v>727.71500000000003</c:v>
                </c:pt>
                <c:pt idx="9465">
                  <c:v>727.75100000000009</c:v>
                </c:pt>
                <c:pt idx="9466">
                  <c:v>750.99800000000005</c:v>
                </c:pt>
                <c:pt idx="9467">
                  <c:v>752.96600000000001</c:v>
                </c:pt>
                <c:pt idx="9468">
                  <c:v>752.46600000000001</c:v>
                </c:pt>
                <c:pt idx="9469">
                  <c:v>752.5</c:v>
                </c:pt>
                <c:pt idx="9470">
                  <c:v>815.07399999999996</c:v>
                </c:pt>
                <c:pt idx="9471">
                  <c:v>816.42200000000003</c:v>
                </c:pt>
                <c:pt idx="9472">
                  <c:v>813.53800000000001</c:v>
                </c:pt>
                <c:pt idx="9473">
                  <c:v>813.8649999999999</c:v>
                </c:pt>
                <c:pt idx="9474">
                  <c:v>814.4670000000001</c:v>
                </c:pt>
                <c:pt idx="9475">
                  <c:v>814.80799999999999</c:v>
                </c:pt>
                <c:pt idx="9476">
                  <c:v>814.846</c:v>
                </c:pt>
                <c:pt idx="9477">
                  <c:v>815.072</c:v>
                </c:pt>
                <c:pt idx="9478">
                  <c:v>815.00799999999992</c:v>
                </c:pt>
                <c:pt idx="9479">
                  <c:v>815.17499999999995</c:v>
                </c:pt>
                <c:pt idx="9480">
                  <c:v>815.17</c:v>
                </c:pt>
                <c:pt idx="9481">
                  <c:v>817.06799999999998</c:v>
                </c:pt>
                <c:pt idx="9482">
                  <c:v>817.11800000000005</c:v>
                </c:pt>
                <c:pt idx="9483">
                  <c:v>817.29399999999998</c:v>
                </c:pt>
                <c:pt idx="9484">
                  <c:v>817.18500000000006</c:v>
                </c:pt>
                <c:pt idx="9485">
                  <c:v>817.39599999999996</c:v>
                </c:pt>
                <c:pt idx="9486">
                  <c:v>818.41099999999994</c:v>
                </c:pt>
                <c:pt idx="9487">
                  <c:v>818.82100000000003</c:v>
                </c:pt>
                <c:pt idx="9488">
                  <c:v>818.96800000000007</c:v>
                </c:pt>
                <c:pt idx="9489">
                  <c:v>819.16100000000006</c:v>
                </c:pt>
                <c:pt idx="9490">
                  <c:v>819.072</c:v>
                </c:pt>
                <c:pt idx="9491">
                  <c:v>819.68399999999997</c:v>
                </c:pt>
                <c:pt idx="9492">
                  <c:v>819.66499999999996</c:v>
                </c:pt>
                <c:pt idx="9493">
                  <c:v>819.90600000000006</c:v>
                </c:pt>
                <c:pt idx="9494">
                  <c:v>820.18599999999992</c:v>
                </c:pt>
                <c:pt idx="9495">
                  <c:v>820.48500000000001</c:v>
                </c:pt>
                <c:pt idx="9496">
                  <c:v>820.76</c:v>
                </c:pt>
                <c:pt idx="9497">
                  <c:v>821.2120000000001</c:v>
                </c:pt>
                <c:pt idx="9498">
                  <c:v>821.64199999999994</c:v>
                </c:pt>
                <c:pt idx="9499">
                  <c:v>821.79899999999998</c:v>
                </c:pt>
                <c:pt idx="9500">
                  <c:v>821.93499999999995</c:v>
                </c:pt>
                <c:pt idx="9501">
                  <c:v>822.05200000000002</c:v>
                </c:pt>
                <c:pt idx="9502">
                  <c:v>822.72</c:v>
                </c:pt>
                <c:pt idx="9503">
                  <c:v>822.86099999999999</c:v>
                </c:pt>
                <c:pt idx="9504">
                  <c:v>822.83699999999999</c:v>
                </c:pt>
                <c:pt idx="9505">
                  <c:v>822.98500000000001</c:v>
                </c:pt>
                <c:pt idx="9506">
                  <c:v>825.43700000000001</c:v>
                </c:pt>
                <c:pt idx="9507">
                  <c:v>825.47800000000007</c:v>
                </c:pt>
                <c:pt idx="9508">
                  <c:v>825.66700000000003</c:v>
                </c:pt>
                <c:pt idx="9509">
                  <c:v>826.18799999999999</c:v>
                </c:pt>
                <c:pt idx="9510">
                  <c:v>829.66399999999999</c:v>
                </c:pt>
                <c:pt idx="9511">
                  <c:v>829.89800000000002</c:v>
                </c:pt>
                <c:pt idx="9512">
                  <c:v>830.38900000000001</c:v>
                </c:pt>
                <c:pt idx="9513">
                  <c:v>830.94999999999993</c:v>
                </c:pt>
                <c:pt idx="9514">
                  <c:v>831.28800000000001</c:v>
                </c:pt>
                <c:pt idx="9515">
                  <c:v>831.45100000000002</c:v>
                </c:pt>
                <c:pt idx="9516">
                  <c:v>823.34700000000009</c:v>
                </c:pt>
                <c:pt idx="9517">
                  <c:v>823.86</c:v>
                </c:pt>
                <c:pt idx="9518">
                  <c:v>780.37199999999996</c:v>
                </c:pt>
                <c:pt idx="9519">
                  <c:v>780.70899999999995</c:v>
                </c:pt>
                <c:pt idx="9520">
                  <c:v>772.34100000000001</c:v>
                </c:pt>
                <c:pt idx="9521">
                  <c:v>772.88</c:v>
                </c:pt>
                <c:pt idx="9522">
                  <c:v>774.57799999999997</c:v>
                </c:pt>
                <c:pt idx="9523">
                  <c:v>774.93700000000001</c:v>
                </c:pt>
                <c:pt idx="9524">
                  <c:v>777.14700000000005</c:v>
                </c:pt>
                <c:pt idx="9525">
                  <c:v>777.52299999999991</c:v>
                </c:pt>
                <c:pt idx="9526">
                  <c:v>780.13499999999999</c:v>
                </c:pt>
                <c:pt idx="9527">
                  <c:v>783.24199999999996</c:v>
                </c:pt>
                <c:pt idx="9528">
                  <c:v>785.04099999999994</c:v>
                </c:pt>
                <c:pt idx="9529">
                  <c:v>785.43499999999995</c:v>
                </c:pt>
                <c:pt idx="9530">
                  <c:v>781.95400000000006</c:v>
                </c:pt>
                <c:pt idx="9531">
                  <c:v>782.26499999999999</c:v>
                </c:pt>
                <c:pt idx="9532">
                  <c:v>779.29599999999994</c:v>
                </c:pt>
                <c:pt idx="9533">
                  <c:v>779.51400000000001</c:v>
                </c:pt>
                <c:pt idx="9534">
                  <c:v>769.42100000000005</c:v>
                </c:pt>
                <c:pt idx="9535">
                  <c:v>769.76599999999996</c:v>
                </c:pt>
                <c:pt idx="9536">
                  <c:v>767.72700000000009</c:v>
                </c:pt>
                <c:pt idx="9537">
                  <c:v>767.97499999999991</c:v>
                </c:pt>
                <c:pt idx="9538">
                  <c:v>765.82399999999996</c:v>
                </c:pt>
                <c:pt idx="9539">
                  <c:v>765.95800000000008</c:v>
                </c:pt>
                <c:pt idx="9540">
                  <c:v>763.89700000000005</c:v>
                </c:pt>
                <c:pt idx="9541">
                  <c:v>764.13800000000003</c:v>
                </c:pt>
                <c:pt idx="9542">
                  <c:v>761.69799999999998</c:v>
                </c:pt>
                <c:pt idx="9543">
                  <c:v>761.73299999999995</c:v>
                </c:pt>
                <c:pt idx="9544">
                  <c:v>756.70899999999995</c:v>
                </c:pt>
                <c:pt idx="9545">
                  <c:v>756.73400000000004</c:v>
                </c:pt>
                <c:pt idx="9546">
                  <c:v>755.41800000000001</c:v>
                </c:pt>
                <c:pt idx="9547">
                  <c:v>755.447</c:v>
                </c:pt>
                <c:pt idx="9548">
                  <c:v>732.70500000000004</c:v>
                </c:pt>
                <c:pt idx="9549">
                  <c:v>732.74300000000005</c:v>
                </c:pt>
                <c:pt idx="9550">
                  <c:v>724.04599999999994</c:v>
                </c:pt>
                <c:pt idx="9551">
                  <c:v>724.20100000000002</c:v>
                </c:pt>
                <c:pt idx="9552">
                  <c:v>723.94</c:v>
                </c:pt>
                <c:pt idx="9553">
                  <c:v>724.15600000000006</c:v>
                </c:pt>
                <c:pt idx="9554">
                  <c:v>724.14</c:v>
                </c:pt>
                <c:pt idx="9555">
                  <c:v>724.31999999999994</c:v>
                </c:pt>
                <c:pt idx="9556">
                  <c:v>602.88499999999999</c:v>
                </c:pt>
                <c:pt idx="9557">
                  <c:v>603.20600000000002</c:v>
                </c:pt>
                <c:pt idx="9558">
                  <c:v>600.04599999999994</c:v>
                </c:pt>
                <c:pt idx="9559">
                  <c:v>600.21199999999999</c:v>
                </c:pt>
                <c:pt idx="9560">
                  <c:v>586.23099999999999</c:v>
                </c:pt>
                <c:pt idx="9561">
                  <c:v>586.43599999999992</c:v>
                </c:pt>
                <c:pt idx="9562">
                  <c:v>569.99599999999998</c:v>
                </c:pt>
                <c:pt idx="9563">
                  <c:v>570.34300000000007</c:v>
                </c:pt>
                <c:pt idx="9564">
                  <c:v>533.60599999999999</c:v>
                </c:pt>
                <c:pt idx="9565">
                  <c:v>533.75599999999997</c:v>
                </c:pt>
                <c:pt idx="9566">
                  <c:v>522.47900000000004</c:v>
                </c:pt>
                <c:pt idx="9567">
                  <c:v>522.63099999999997</c:v>
                </c:pt>
                <c:pt idx="9568">
                  <c:v>511.87599999999998</c:v>
                </c:pt>
                <c:pt idx="9569">
                  <c:v>512.10800000000006</c:v>
                </c:pt>
                <c:pt idx="9570">
                  <c:v>424.66300000000001</c:v>
                </c:pt>
                <c:pt idx="9571">
                  <c:v>424.89800000000002</c:v>
                </c:pt>
                <c:pt idx="9572">
                  <c:v>424.93299999999999</c:v>
                </c:pt>
                <c:pt idx="9573">
                  <c:v>424.959</c:v>
                </c:pt>
                <c:pt idx="9574">
                  <c:v>424.95699999999999</c:v>
                </c:pt>
                <c:pt idx="9575">
                  <c:v>425.34100000000001</c:v>
                </c:pt>
                <c:pt idx="9576">
                  <c:v>425.37099999999998</c:v>
                </c:pt>
                <c:pt idx="9577">
                  <c:v>425.41300000000001</c:v>
                </c:pt>
                <c:pt idx="9578">
                  <c:v>425.41899999999998</c:v>
                </c:pt>
                <c:pt idx="9579">
                  <c:v>425.44900000000001</c:v>
                </c:pt>
                <c:pt idx="9580">
                  <c:v>426.29899999999998</c:v>
                </c:pt>
                <c:pt idx="9581">
                  <c:v>426.34300000000002</c:v>
                </c:pt>
                <c:pt idx="9582">
                  <c:v>426.36099999999999</c:v>
                </c:pt>
                <c:pt idx="9583">
                  <c:v>426.98700000000002</c:v>
                </c:pt>
                <c:pt idx="9584">
                  <c:v>428.66</c:v>
                </c:pt>
                <c:pt idx="9585">
                  <c:v>428.96600000000001</c:v>
                </c:pt>
                <c:pt idx="9586">
                  <c:v>429.3370000000001</c:v>
                </c:pt>
                <c:pt idx="9587">
                  <c:v>429.608</c:v>
                </c:pt>
                <c:pt idx="9588">
                  <c:v>429.82</c:v>
                </c:pt>
                <c:pt idx="9589">
                  <c:v>430.09800000000001</c:v>
                </c:pt>
                <c:pt idx="9590">
                  <c:v>433.20100000000002</c:v>
                </c:pt>
                <c:pt idx="9591">
                  <c:v>433.58100000000002</c:v>
                </c:pt>
                <c:pt idx="9592">
                  <c:v>434.35</c:v>
                </c:pt>
                <c:pt idx="9593">
                  <c:v>434.84099999999989</c:v>
                </c:pt>
                <c:pt idx="9594">
                  <c:v>437.33699999999999</c:v>
                </c:pt>
                <c:pt idx="9595">
                  <c:v>437.702</c:v>
                </c:pt>
                <c:pt idx="9596">
                  <c:v>442.61399999999998</c:v>
                </c:pt>
                <c:pt idx="9597">
                  <c:v>442.815</c:v>
                </c:pt>
                <c:pt idx="9598">
                  <c:v>443.03</c:v>
                </c:pt>
                <c:pt idx="9599">
                  <c:v>443.3250000000001</c:v>
                </c:pt>
                <c:pt idx="9600">
                  <c:v>444.60399999999998</c:v>
                </c:pt>
                <c:pt idx="9601">
                  <c:v>444.89499999999998</c:v>
                </c:pt>
                <c:pt idx="9602">
                  <c:v>322.161</c:v>
                </c:pt>
                <c:pt idx="9603">
                  <c:v>322.315</c:v>
                </c:pt>
                <c:pt idx="9604">
                  <c:v>322.33499999999998</c:v>
                </c:pt>
                <c:pt idx="9605">
                  <c:v>322.46200000000005</c:v>
                </c:pt>
                <c:pt idx="9606">
                  <c:v>322.86199999999997</c:v>
                </c:pt>
                <c:pt idx="9607">
                  <c:v>323.113</c:v>
                </c:pt>
                <c:pt idx="9608">
                  <c:v>267.88299999999998</c:v>
                </c:pt>
                <c:pt idx="9609">
                  <c:v>270.16200000000003</c:v>
                </c:pt>
                <c:pt idx="9610">
                  <c:v>270.86799999999999</c:v>
                </c:pt>
                <c:pt idx="9611">
                  <c:v>271.44200000000001</c:v>
                </c:pt>
                <c:pt idx="9612">
                  <c:v>269.42399999999998</c:v>
                </c:pt>
                <c:pt idx="9613">
                  <c:v>269.78000000000003</c:v>
                </c:pt>
                <c:pt idx="9614">
                  <c:v>267.98499999999996</c:v>
                </c:pt>
                <c:pt idx="9615">
                  <c:v>268.12900000000002</c:v>
                </c:pt>
                <c:pt idx="9616">
                  <c:v>266.072</c:v>
                </c:pt>
                <c:pt idx="9617">
                  <c:v>266.22499999999997</c:v>
                </c:pt>
                <c:pt idx="9618">
                  <c:v>266.29999999999995</c:v>
                </c:pt>
                <c:pt idx="9619">
                  <c:v>266.43599999999998</c:v>
                </c:pt>
                <c:pt idx="9620">
                  <c:v>267.83699999999999</c:v>
                </c:pt>
                <c:pt idx="9621">
                  <c:v>267.98100000000005</c:v>
                </c:pt>
                <c:pt idx="9622">
                  <c:v>268.15899999999999</c:v>
                </c:pt>
                <c:pt idx="9623">
                  <c:v>268.24599999999998</c:v>
                </c:pt>
                <c:pt idx="9624">
                  <c:v>274.88099999999997</c:v>
                </c:pt>
                <c:pt idx="9625">
                  <c:v>275.13</c:v>
                </c:pt>
                <c:pt idx="9626">
                  <c:v>275.88800000000003</c:v>
                </c:pt>
                <c:pt idx="9627">
                  <c:v>276.11900000000003</c:v>
                </c:pt>
                <c:pt idx="9628">
                  <c:v>276.29199999999997</c:v>
                </c:pt>
                <c:pt idx="9629">
                  <c:v>276.32</c:v>
                </c:pt>
                <c:pt idx="9630">
                  <c:v>276.31899999999996</c:v>
                </c:pt>
                <c:pt idx="9631">
                  <c:v>276.34899999999999</c:v>
                </c:pt>
                <c:pt idx="9632">
                  <c:v>276.351</c:v>
                </c:pt>
                <c:pt idx="9633">
                  <c:v>276.37799999999999</c:v>
                </c:pt>
                <c:pt idx="9634">
                  <c:v>276.375</c:v>
                </c:pt>
                <c:pt idx="9635">
                  <c:v>276.40300000000002</c:v>
                </c:pt>
                <c:pt idx="9636">
                  <c:v>276.39999999999998</c:v>
                </c:pt>
                <c:pt idx="9637">
                  <c:v>276.428</c:v>
                </c:pt>
                <c:pt idx="9638">
                  <c:v>276.44900000000001</c:v>
                </c:pt>
                <c:pt idx="9639">
                  <c:v>276.47300000000001</c:v>
                </c:pt>
                <c:pt idx="9640">
                  <c:v>276.47800000000001</c:v>
                </c:pt>
                <c:pt idx="9641">
                  <c:v>276.50299999999999</c:v>
                </c:pt>
                <c:pt idx="9642">
                  <c:v>276.51100000000002</c:v>
                </c:pt>
                <c:pt idx="9643">
                  <c:v>276.536</c:v>
                </c:pt>
                <c:pt idx="9644">
                  <c:v>276.56099999999998</c:v>
                </c:pt>
                <c:pt idx="9645">
                  <c:v>276.59699999999998</c:v>
                </c:pt>
                <c:pt idx="9646">
                  <c:v>276.62</c:v>
                </c:pt>
                <c:pt idx="9647">
                  <c:v>276.64299999999997</c:v>
                </c:pt>
                <c:pt idx="9648">
                  <c:v>276.64299999999997</c:v>
                </c:pt>
                <c:pt idx="9649">
                  <c:v>276.66800000000001</c:v>
                </c:pt>
                <c:pt idx="9650">
                  <c:v>276.66800000000001</c:v>
                </c:pt>
                <c:pt idx="9651">
                  <c:v>276.69100000000003</c:v>
                </c:pt>
                <c:pt idx="9652">
                  <c:v>276.68799999999999</c:v>
                </c:pt>
                <c:pt idx="9653">
                  <c:v>276.71100000000001</c:v>
                </c:pt>
                <c:pt idx="9654">
                  <c:v>276.74599999999998</c:v>
                </c:pt>
                <c:pt idx="9655">
                  <c:v>276.77100000000002</c:v>
                </c:pt>
                <c:pt idx="9656">
                  <c:v>276.767</c:v>
                </c:pt>
                <c:pt idx="9657">
                  <c:v>284.88099999999997</c:v>
                </c:pt>
                <c:pt idx="9658">
                  <c:v>285.68100000000004</c:v>
                </c:pt>
                <c:pt idx="9659">
                  <c:v>292.52199999999999</c:v>
                </c:pt>
                <c:pt idx="9660">
                  <c:v>294.68100000000004</c:v>
                </c:pt>
                <c:pt idx="9661">
                  <c:v>294.887</c:v>
                </c:pt>
                <c:pt idx="9662">
                  <c:v>296.04000000000002</c:v>
                </c:pt>
                <c:pt idx="9663">
                  <c:v>296.36899999999997</c:v>
                </c:pt>
                <c:pt idx="9664">
                  <c:v>297.91399999999999</c:v>
                </c:pt>
                <c:pt idx="9665">
                  <c:v>298.35299999999995</c:v>
                </c:pt>
                <c:pt idx="9666">
                  <c:v>228.74600000000001</c:v>
                </c:pt>
                <c:pt idx="9667">
                  <c:v>229.071</c:v>
                </c:pt>
                <c:pt idx="9668">
                  <c:v>228.93899999999999</c:v>
                </c:pt>
                <c:pt idx="9669">
                  <c:v>229.38800000000001</c:v>
                </c:pt>
                <c:pt idx="9670">
                  <c:v>229.542</c:v>
                </c:pt>
                <c:pt idx="9671">
                  <c:v>229.91499999999999</c:v>
                </c:pt>
                <c:pt idx="9672">
                  <c:v>229.922</c:v>
                </c:pt>
                <c:pt idx="9673">
                  <c:v>230.07499999999999</c:v>
                </c:pt>
                <c:pt idx="9674">
                  <c:v>230.678</c:v>
                </c:pt>
                <c:pt idx="9675">
                  <c:v>231.01300000000001</c:v>
                </c:pt>
                <c:pt idx="9676">
                  <c:v>230.8</c:v>
                </c:pt>
                <c:pt idx="9677">
                  <c:v>230.84200000000001</c:v>
                </c:pt>
                <c:pt idx="9678">
                  <c:v>230.96100000000001</c:v>
                </c:pt>
                <c:pt idx="9679">
                  <c:v>231.929</c:v>
                </c:pt>
                <c:pt idx="9680">
                  <c:v>232.667</c:v>
                </c:pt>
                <c:pt idx="9681">
                  <c:v>233.286</c:v>
                </c:pt>
                <c:pt idx="9682">
                  <c:v>233.72300000000001</c:v>
                </c:pt>
                <c:pt idx="9683">
                  <c:v>233.89400000000001</c:v>
                </c:pt>
                <c:pt idx="9684">
                  <c:v>233.95400000000001</c:v>
                </c:pt>
                <c:pt idx="9685">
                  <c:v>234.24799999999999</c:v>
                </c:pt>
                <c:pt idx="9686">
                  <c:v>235.208</c:v>
                </c:pt>
                <c:pt idx="9687">
                  <c:v>235.363</c:v>
                </c:pt>
                <c:pt idx="9688">
                  <c:v>246.001</c:v>
                </c:pt>
                <c:pt idx="9689">
                  <c:v>246.47300000000001</c:v>
                </c:pt>
                <c:pt idx="9690">
                  <c:v>225.37</c:v>
                </c:pt>
                <c:pt idx="9691">
                  <c:v>225.57400000000001</c:v>
                </c:pt>
                <c:pt idx="9692">
                  <c:v>223.691</c:v>
                </c:pt>
                <c:pt idx="9693">
                  <c:v>223.92699999999999</c:v>
                </c:pt>
                <c:pt idx="9694">
                  <c:v>223.107</c:v>
                </c:pt>
                <c:pt idx="9695">
                  <c:v>223.249</c:v>
                </c:pt>
                <c:pt idx="9696">
                  <c:v>219.27799999999999</c:v>
                </c:pt>
                <c:pt idx="9697">
                  <c:v>219.58</c:v>
                </c:pt>
                <c:pt idx="9698">
                  <c:v>217.07</c:v>
                </c:pt>
                <c:pt idx="9699">
                  <c:v>217.374</c:v>
                </c:pt>
                <c:pt idx="9700">
                  <c:v>180.625</c:v>
                </c:pt>
                <c:pt idx="9701">
                  <c:v>180.84399999999999</c:v>
                </c:pt>
                <c:pt idx="9702">
                  <c:v>173.00399999999999</c:v>
                </c:pt>
                <c:pt idx="9703">
                  <c:v>173.17400000000001</c:v>
                </c:pt>
                <c:pt idx="9704">
                  <c:v>159.28</c:v>
                </c:pt>
                <c:pt idx="9705">
                  <c:v>159.446</c:v>
                </c:pt>
                <c:pt idx="9706">
                  <c:v>159.09200000000001</c:v>
                </c:pt>
                <c:pt idx="9707">
                  <c:v>159.208</c:v>
                </c:pt>
                <c:pt idx="9708">
                  <c:v>158.792</c:v>
                </c:pt>
                <c:pt idx="9709">
                  <c:v>158.904</c:v>
                </c:pt>
                <c:pt idx="9710">
                  <c:v>158.63200000000001</c:v>
                </c:pt>
                <c:pt idx="9711">
                  <c:v>158.756</c:v>
                </c:pt>
                <c:pt idx="9712">
                  <c:v>158.77700000000002</c:v>
                </c:pt>
                <c:pt idx="9713">
                  <c:v>158.91200000000001</c:v>
                </c:pt>
                <c:pt idx="9714">
                  <c:v>180.90799999999999</c:v>
                </c:pt>
                <c:pt idx="9715">
                  <c:v>183.74799999999999</c:v>
                </c:pt>
                <c:pt idx="9716">
                  <c:v>182.20400000000001</c:v>
                </c:pt>
                <c:pt idx="9717">
                  <c:v>183.25</c:v>
                </c:pt>
                <c:pt idx="9718">
                  <c:v>217.18199999999999</c:v>
                </c:pt>
                <c:pt idx="9719">
                  <c:v>217.30600000000001</c:v>
                </c:pt>
                <c:pt idx="9720">
                  <c:v>216.785</c:v>
                </c:pt>
                <c:pt idx="9721">
                  <c:v>216.816</c:v>
                </c:pt>
                <c:pt idx="9722">
                  <c:v>220.98099999999999</c:v>
                </c:pt>
                <c:pt idx="9723">
                  <c:v>222.63200000000001</c:v>
                </c:pt>
                <c:pt idx="9724">
                  <c:v>224.58699999999999</c:v>
                </c:pt>
                <c:pt idx="9725">
                  <c:v>225.83199999999999</c:v>
                </c:pt>
                <c:pt idx="9726">
                  <c:v>314.774</c:v>
                </c:pt>
                <c:pt idx="9727">
                  <c:v>316.43700000000001</c:v>
                </c:pt>
                <c:pt idx="9728">
                  <c:v>315.37100000000004</c:v>
                </c:pt>
                <c:pt idx="9729">
                  <c:v>317.12</c:v>
                </c:pt>
                <c:pt idx="9730">
                  <c:v>393.30700000000002</c:v>
                </c:pt>
                <c:pt idx="9731">
                  <c:v>393.39800000000002</c:v>
                </c:pt>
                <c:pt idx="9732">
                  <c:v>406.32400000000001</c:v>
                </c:pt>
                <c:pt idx="9733">
                  <c:v>409.3</c:v>
                </c:pt>
                <c:pt idx="9734">
                  <c:v>414.387</c:v>
                </c:pt>
                <c:pt idx="9735">
                  <c:v>421.298</c:v>
                </c:pt>
                <c:pt idx="9736">
                  <c:v>426.79500000000002</c:v>
                </c:pt>
                <c:pt idx="9737">
                  <c:v>429.95400000000001</c:v>
                </c:pt>
                <c:pt idx="9738">
                  <c:v>434.55</c:v>
                </c:pt>
                <c:pt idx="9739">
                  <c:v>435.64100000000002</c:v>
                </c:pt>
                <c:pt idx="9740">
                  <c:v>524.952</c:v>
                </c:pt>
                <c:pt idx="9741">
                  <c:v>525.822</c:v>
                </c:pt>
                <c:pt idx="9742">
                  <c:v>526.56799999999998</c:v>
                </c:pt>
                <c:pt idx="9743">
                  <c:v>526.65099999999995</c:v>
                </c:pt>
                <c:pt idx="9744">
                  <c:v>536.16200000000003</c:v>
                </c:pt>
                <c:pt idx="9745">
                  <c:v>537.32400000000007</c:v>
                </c:pt>
                <c:pt idx="9746">
                  <c:v>548.20999999999992</c:v>
                </c:pt>
                <c:pt idx="9747">
                  <c:v>549.64</c:v>
                </c:pt>
                <c:pt idx="9748">
                  <c:v>549.86599999999999</c:v>
                </c:pt>
                <c:pt idx="9749">
                  <c:v>550.96100000000001</c:v>
                </c:pt>
                <c:pt idx="9750">
                  <c:v>551.27300000000002</c:v>
                </c:pt>
                <c:pt idx="9751">
                  <c:v>551.6450000000001</c:v>
                </c:pt>
                <c:pt idx="9752">
                  <c:v>541.92700000000002</c:v>
                </c:pt>
                <c:pt idx="9753">
                  <c:v>542.053</c:v>
                </c:pt>
                <c:pt idx="9754">
                  <c:v>528.5379999999999</c:v>
                </c:pt>
                <c:pt idx="9755">
                  <c:v>528.87900000000002</c:v>
                </c:pt>
                <c:pt idx="9756">
                  <c:v>530.69900000000007</c:v>
                </c:pt>
                <c:pt idx="9757">
                  <c:v>531.42100000000005</c:v>
                </c:pt>
                <c:pt idx="9758">
                  <c:v>550.24900000000002</c:v>
                </c:pt>
                <c:pt idx="9759">
                  <c:v>550.97199999999998</c:v>
                </c:pt>
                <c:pt idx="9760">
                  <c:v>573.34399999999994</c:v>
                </c:pt>
                <c:pt idx="9761">
                  <c:v>575.03200000000004</c:v>
                </c:pt>
                <c:pt idx="9762">
                  <c:v>577.245</c:v>
                </c:pt>
                <c:pt idx="9763">
                  <c:v>578.20899999999995</c:v>
                </c:pt>
                <c:pt idx="9764">
                  <c:v>564.92499999999995</c:v>
                </c:pt>
                <c:pt idx="9765">
                  <c:v>566.41600000000005</c:v>
                </c:pt>
                <c:pt idx="9766">
                  <c:v>569.976</c:v>
                </c:pt>
                <c:pt idx="9767">
                  <c:v>570.97699999999998</c:v>
                </c:pt>
                <c:pt idx="9768">
                  <c:v>577.51200000000006</c:v>
                </c:pt>
                <c:pt idx="9769">
                  <c:v>578.56200000000001</c:v>
                </c:pt>
                <c:pt idx="9770">
                  <c:v>588.19999999999993</c:v>
                </c:pt>
                <c:pt idx="9771">
                  <c:v>591.91600000000005</c:v>
                </c:pt>
                <c:pt idx="9772">
                  <c:v>590.048</c:v>
                </c:pt>
                <c:pt idx="9773">
                  <c:v>595.28899999999999</c:v>
                </c:pt>
                <c:pt idx="9774">
                  <c:v>600.39600000000007</c:v>
                </c:pt>
                <c:pt idx="9775">
                  <c:v>600.49400000000003</c:v>
                </c:pt>
                <c:pt idx="9776">
                  <c:v>590.94000000000005</c:v>
                </c:pt>
                <c:pt idx="9777">
                  <c:v>594.08300000000008</c:v>
                </c:pt>
                <c:pt idx="9778">
                  <c:v>580.47400000000005</c:v>
                </c:pt>
                <c:pt idx="9779">
                  <c:v>583.803</c:v>
                </c:pt>
                <c:pt idx="9780">
                  <c:v>576.58500000000004</c:v>
                </c:pt>
                <c:pt idx="9781">
                  <c:v>576.68500000000006</c:v>
                </c:pt>
                <c:pt idx="9782">
                  <c:v>578.84</c:v>
                </c:pt>
                <c:pt idx="9783">
                  <c:v>578.87900000000002</c:v>
                </c:pt>
                <c:pt idx="9784">
                  <c:v>605.54300000000001</c:v>
                </c:pt>
                <c:pt idx="9785">
                  <c:v>607.97500000000002</c:v>
                </c:pt>
                <c:pt idx="9786">
                  <c:v>607.24299999999994</c:v>
                </c:pt>
                <c:pt idx="9787">
                  <c:v>607.27299999999991</c:v>
                </c:pt>
                <c:pt idx="9788">
                  <c:v>607.303</c:v>
                </c:pt>
                <c:pt idx="9789">
                  <c:v>607.3309999999999</c:v>
                </c:pt>
                <c:pt idx="9790">
                  <c:v>607.3309999999999</c:v>
                </c:pt>
                <c:pt idx="9791">
                  <c:v>610.91899999999998</c:v>
                </c:pt>
                <c:pt idx="9792">
                  <c:v>611.03300000000002</c:v>
                </c:pt>
                <c:pt idx="9793">
                  <c:v>614.50199999999995</c:v>
                </c:pt>
                <c:pt idx="9794">
                  <c:v>614.60300000000007</c:v>
                </c:pt>
                <c:pt idx="9795">
                  <c:v>614.65499999999997</c:v>
                </c:pt>
                <c:pt idx="9796">
                  <c:v>614.65899999999999</c:v>
                </c:pt>
                <c:pt idx="9797">
                  <c:v>614.69399999999996</c:v>
                </c:pt>
                <c:pt idx="9798">
                  <c:v>614.70000000000005</c:v>
                </c:pt>
                <c:pt idx="9799">
                  <c:v>614.73</c:v>
                </c:pt>
                <c:pt idx="9800">
                  <c:v>614.73400000000004</c:v>
                </c:pt>
                <c:pt idx="9801">
                  <c:v>614.76</c:v>
                </c:pt>
                <c:pt idx="9802">
                  <c:v>614.80399999999997</c:v>
                </c:pt>
                <c:pt idx="9803">
                  <c:v>614.84399999999994</c:v>
                </c:pt>
                <c:pt idx="9804">
                  <c:v>614.85400000000004</c:v>
                </c:pt>
                <c:pt idx="9805">
                  <c:v>614.88</c:v>
                </c:pt>
                <c:pt idx="9806">
                  <c:v>543.69299999999998</c:v>
                </c:pt>
                <c:pt idx="9807">
                  <c:v>543.72500000000002</c:v>
                </c:pt>
                <c:pt idx="9808">
                  <c:v>537.74699999999996</c:v>
                </c:pt>
                <c:pt idx="9809">
                  <c:v>537.77299999999991</c:v>
                </c:pt>
                <c:pt idx="9810">
                  <c:v>560.16800000000001</c:v>
                </c:pt>
                <c:pt idx="9811">
                  <c:v>568.34399999999994</c:v>
                </c:pt>
                <c:pt idx="9812">
                  <c:v>569.43200000000002</c:v>
                </c:pt>
                <c:pt idx="9813">
                  <c:v>569.50800000000004</c:v>
                </c:pt>
                <c:pt idx="9814">
                  <c:v>576.70000000000005</c:v>
                </c:pt>
                <c:pt idx="9815">
                  <c:v>576.73300000000006</c:v>
                </c:pt>
                <c:pt idx="9816">
                  <c:v>574.49700000000007</c:v>
                </c:pt>
                <c:pt idx="9817">
                  <c:v>577.09699999999998</c:v>
                </c:pt>
                <c:pt idx="9818">
                  <c:v>610.06600000000003</c:v>
                </c:pt>
                <c:pt idx="9819">
                  <c:v>612.87100000000009</c:v>
                </c:pt>
                <c:pt idx="9820">
                  <c:v>607.35500000000002</c:v>
                </c:pt>
                <c:pt idx="9821">
                  <c:v>607.46599999999989</c:v>
                </c:pt>
                <c:pt idx="9822">
                  <c:v>604.375</c:v>
                </c:pt>
                <c:pt idx="9823">
                  <c:v>605.71100000000001</c:v>
                </c:pt>
                <c:pt idx="9824">
                  <c:v>649.35400000000004</c:v>
                </c:pt>
                <c:pt idx="9825">
                  <c:v>650.36500000000001</c:v>
                </c:pt>
                <c:pt idx="9826">
                  <c:v>635.02199999999993</c:v>
                </c:pt>
                <c:pt idx="9827">
                  <c:v>635.07400000000007</c:v>
                </c:pt>
                <c:pt idx="9828">
                  <c:v>624.29</c:v>
                </c:pt>
                <c:pt idx="9829">
                  <c:v>626.84500000000003</c:v>
                </c:pt>
                <c:pt idx="9830">
                  <c:v>634.25900000000001</c:v>
                </c:pt>
                <c:pt idx="9831">
                  <c:v>635.78199999999993</c:v>
                </c:pt>
                <c:pt idx="9832">
                  <c:v>641.03899999999999</c:v>
                </c:pt>
                <c:pt idx="9833">
                  <c:v>643.27</c:v>
                </c:pt>
                <c:pt idx="9834">
                  <c:v>646.21300000000008</c:v>
                </c:pt>
                <c:pt idx="9835">
                  <c:v>646.90899999999999</c:v>
                </c:pt>
                <c:pt idx="9836">
                  <c:v>646.95000000000005</c:v>
                </c:pt>
                <c:pt idx="9837">
                  <c:v>646.97800000000007</c:v>
                </c:pt>
                <c:pt idx="9838">
                  <c:v>646.98199999999997</c:v>
                </c:pt>
                <c:pt idx="9839">
                  <c:v>647.00699999999995</c:v>
                </c:pt>
                <c:pt idx="9840">
                  <c:v>625.346</c:v>
                </c:pt>
                <c:pt idx="9841">
                  <c:v>625.375</c:v>
                </c:pt>
                <c:pt idx="9842">
                  <c:v>620.89799999999991</c:v>
                </c:pt>
                <c:pt idx="9843">
                  <c:v>620.92499999999995</c:v>
                </c:pt>
                <c:pt idx="9844">
                  <c:v>672.827</c:v>
                </c:pt>
                <c:pt idx="9845">
                  <c:v>674.94399999999996</c:v>
                </c:pt>
                <c:pt idx="9846">
                  <c:v>676.08799999999997</c:v>
                </c:pt>
                <c:pt idx="9847">
                  <c:v>676.45</c:v>
                </c:pt>
                <c:pt idx="9848">
                  <c:v>677.36199999999997</c:v>
                </c:pt>
                <c:pt idx="9849">
                  <c:v>677.53300000000002</c:v>
                </c:pt>
                <c:pt idx="9850">
                  <c:v>678.11299999999994</c:v>
                </c:pt>
                <c:pt idx="9851">
                  <c:v>678.34100000000001</c:v>
                </c:pt>
                <c:pt idx="9852">
                  <c:v>675.76900000000001</c:v>
                </c:pt>
                <c:pt idx="9853">
                  <c:v>675.96100000000001</c:v>
                </c:pt>
                <c:pt idx="9854">
                  <c:v>677.41600000000005</c:v>
                </c:pt>
                <c:pt idx="9855">
                  <c:v>684.66300000000001</c:v>
                </c:pt>
                <c:pt idx="9856">
                  <c:v>687.71100000000001</c:v>
                </c:pt>
                <c:pt idx="9857">
                  <c:v>690.21500000000003</c:v>
                </c:pt>
                <c:pt idx="9858">
                  <c:v>689.63400000000001</c:v>
                </c:pt>
                <c:pt idx="9859">
                  <c:v>691.75</c:v>
                </c:pt>
                <c:pt idx="9860">
                  <c:v>686.19600000000003</c:v>
                </c:pt>
                <c:pt idx="9861">
                  <c:v>687.11500000000001</c:v>
                </c:pt>
                <c:pt idx="9862">
                  <c:v>684.23699999999997</c:v>
                </c:pt>
                <c:pt idx="9863">
                  <c:v>685.07399999999996</c:v>
                </c:pt>
                <c:pt idx="9864">
                  <c:v>673.50600000000009</c:v>
                </c:pt>
                <c:pt idx="9865">
                  <c:v>675.39800000000002</c:v>
                </c:pt>
                <c:pt idx="9866">
                  <c:v>692.83799999999997</c:v>
                </c:pt>
                <c:pt idx="9867">
                  <c:v>693.34799999999996</c:v>
                </c:pt>
                <c:pt idx="9868">
                  <c:v>689.27300000000002</c:v>
                </c:pt>
                <c:pt idx="9869">
                  <c:v>689.75900000000001</c:v>
                </c:pt>
                <c:pt idx="9870">
                  <c:v>679.22800000000007</c:v>
                </c:pt>
                <c:pt idx="9871">
                  <c:v>679.86299999999994</c:v>
                </c:pt>
                <c:pt idx="9872">
                  <c:v>727.38300000000004</c:v>
                </c:pt>
                <c:pt idx="9873">
                  <c:v>729.50599999999997</c:v>
                </c:pt>
                <c:pt idx="9874">
                  <c:v>784.86699999999996</c:v>
                </c:pt>
                <c:pt idx="9875">
                  <c:v>784.99</c:v>
                </c:pt>
                <c:pt idx="9876">
                  <c:v>791.08400000000006</c:v>
                </c:pt>
                <c:pt idx="9877">
                  <c:v>791.81700000000001</c:v>
                </c:pt>
                <c:pt idx="9878">
                  <c:v>779.68999999999994</c:v>
                </c:pt>
                <c:pt idx="9879">
                  <c:v>780.05899999999997</c:v>
                </c:pt>
                <c:pt idx="9880">
                  <c:v>776.95400000000006</c:v>
                </c:pt>
                <c:pt idx="9881">
                  <c:v>777.15500000000009</c:v>
                </c:pt>
                <c:pt idx="9882">
                  <c:v>775.16600000000005</c:v>
                </c:pt>
                <c:pt idx="9883">
                  <c:v>775.28</c:v>
                </c:pt>
                <c:pt idx="9884">
                  <c:v>764.32399999999996</c:v>
                </c:pt>
                <c:pt idx="9885">
                  <c:v>764.49900000000002</c:v>
                </c:pt>
                <c:pt idx="9886">
                  <c:v>755.02300000000002</c:v>
                </c:pt>
                <c:pt idx="9887">
                  <c:v>755.13300000000004</c:v>
                </c:pt>
                <c:pt idx="9888">
                  <c:v>749.73199999999997</c:v>
                </c:pt>
                <c:pt idx="9889">
                  <c:v>750.12299999999993</c:v>
                </c:pt>
                <c:pt idx="9890">
                  <c:v>739.23199999999997</c:v>
                </c:pt>
                <c:pt idx="9891">
                  <c:v>740.22699999999998</c:v>
                </c:pt>
                <c:pt idx="9892">
                  <c:v>748.36800000000005</c:v>
                </c:pt>
                <c:pt idx="9893">
                  <c:v>748.71500000000003</c:v>
                </c:pt>
                <c:pt idx="9894">
                  <c:v>748.73099999999999</c:v>
                </c:pt>
                <c:pt idx="9895">
                  <c:v>748.95500000000004</c:v>
                </c:pt>
                <c:pt idx="9896">
                  <c:v>760.28700000000003</c:v>
                </c:pt>
                <c:pt idx="9897">
                  <c:v>760.45799999999997</c:v>
                </c:pt>
                <c:pt idx="9898">
                  <c:v>760.51899999999989</c:v>
                </c:pt>
                <c:pt idx="9899">
                  <c:v>760.65200000000004</c:v>
                </c:pt>
                <c:pt idx="9900">
                  <c:v>760.71799999999996</c:v>
                </c:pt>
                <c:pt idx="9901">
                  <c:v>760.87300000000005</c:v>
                </c:pt>
                <c:pt idx="9902">
                  <c:v>742.18799999999999</c:v>
                </c:pt>
                <c:pt idx="9903">
                  <c:v>742.30100000000004</c:v>
                </c:pt>
                <c:pt idx="9904">
                  <c:v>745.77700000000004</c:v>
                </c:pt>
                <c:pt idx="9905">
                  <c:v>746.86</c:v>
                </c:pt>
                <c:pt idx="9906">
                  <c:v>746.41</c:v>
                </c:pt>
                <c:pt idx="9907">
                  <c:v>746.59100000000001</c:v>
                </c:pt>
                <c:pt idx="9908">
                  <c:v>743.94800000000009</c:v>
                </c:pt>
                <c:pt idx="9909">
                  <c:v>744.09299999999996</c:v>
                </c:pt>
                <c:pt idx="9910">
                  <c:v>737.92199999999991</c:v>
                </c:pt>
                <c:pt idx="9911">
                  <c:v>738.04899999999998</c:v>
                </c:pt>
                <c:pt idx="9912">
                  <c:v>802.62900000000002</c:v>
                </c:pt>
                <c:pt idx="9913">
                  <c:v>804.07399999999996</c:v>
                </c:pt>
                <c:pt idx="9914">
                  <c:v>808.245</c:v>
                </c:pt>
                <c:pt idx="9915">
                  <c:v>808.99600000000009</c:v>
                </c:pt>
                <c:pt idx="9916">
                  <c:v>815.94199999999989</c:v>
                </c:pt>
                <c:pt idx="9917">
                  <c:v>817.83399999999995</c:v>
                </c:pt>
                <c:pt idx="9918">
                  <c:v>825.39300000000003</c:v>
                </c:pt>
                <c:pt idx="9919">
                  <c:v>826.14299999999992</c:v>
                </c:pt>
                <c:pt idx="9920">
                  <c:v>830.41499999999996</c:v>
                </c:pt>
                <c:pt idx="9921">
                  <c:v>832.36</c:v>
                </c:pt>
                <c:pt idx="9922">
                  <c:v>832.46299999999997</c:v>
                </c:pt>
                <c:pt idx="9923">
                  <c:v>833.51699999999994</c:v>
                </c:pt>
                <c:pt idx="9924">
                  <c:v>836.19100000000003</c:v>
                </c:pt>
                <c:pt idx="9925">
                  <c:v>836.62899999999991</c:v>
                </c:pt>
                <c:pt idx="9926">
                  <c:v>837.59300000000007</c:v>
                </c:pt>
                <c:pt idx="9927">
                  <c:v>838.24400000000003</c:v>
                </c:pt>
                <c:pt idx="9928">
                  <c:v>840.476</c:v>
                </c:pt>
                <c:pt idx="9929">
                  <c:v>840.50800000000004</c:v>
                </c:pt>
                <c:pt idx="9930">
                  <c:v>840.51499999999999</c:v>
                </c:pt>
                <c:pt idx="9931">
                  <c:v>840.54200000000003</c:v>
                </c:pt>
                <c:pt idx="9932">
                  <c:v>842.16800000000001</c:v>
                </c:pt>
                <c:pt idx="9933">
                  <c:v>843.13599999999997</c:v>
                </c:pt>
                <c:pt idx="9934">
                  <c:v>843.19100000000003</c:v>
                </c:pt>
                <c:pt idx="9935">
                  <c:v>843.23899999999992</c:v>
                </c:pt>
                <c:pt idx="9936">
                  <c:v>843.245</c:v>
                </c:pt>
                <c:pt idx="9937">
                  <c:v>843.27300000000002</c:v>
                </c:pt>
                <c:pt idx="9938">
                  <c:v>851.84400000000005</c:v>
                </c:pt>
                <c:pt idx="9939">
                  <c:v>852.51800000000003</c:v>
                </c:pt>
                <c:pt idx="9940">
                  <c:v>855.072</c:v>
                </c:pt>
                <c:pt idx="9941">
                  <c:v>855.31799999999998</c:v>
                </c:pt>
                <c:pt idx="9942">
                  <c:v>855.58400000000006</c:v>
                </c:pt>
                <c:pt idx="9943">
                  <c:v>855.73799999999994</c:v>
                </c:pt>
                <c:pt idx="9944">
                  <c:v>855.82499999999993</c:v>
                </c:pt>
                <c:pt idx="9945">
                  <c:v>855.88400000000001</c:v>
                </c:pt>
                <c:pt idx="9946">
                  <c:v>855.90300000000002</c:v>
                </c:pt>
                <c:pt idx="9947">
                  <c:v>855.93499999999995</c:v>
                </c:pt>
                <c:pt idx="9948">
                  <c:v>855.95</c:v>
                </c:pt>
                <c:pt idx="9949">
                  <c:v>855.97800000000007</c:v>
                </c:pt>
                <c:pt idx="9950">
                  <c:v>856.04000000000008</c:v>
                </c:pt>
                <c:pt idx="9951">
                  <c:v>857.18700000000001</c:v>
                </c:pt>
                <c:pt idx="9952">
                  <c:v>857.91099999999994</c:v>
                </c:pt>
                <c:pt idx="9953">
                  <c:v>857.995</c:v>
                </c:pt>
                <c:pt idx="9954">
                  <c:v>859.31599999999992</c:v>
                </c:pt>
                <c:pt idx="9955">
                  <c:v>859.81499999999994</c:v>
                </c:pt>
                <c:pt idx="9956">
                  <c:v>860.49600000000009</c:v>
                </c:pt>
                <c:pt idx="9957">
                  <c:v>860.74399999999991</c:v>
                </c:pt>
                <c:pt idx="9958">
                  <c:v>836.18099999999993</c:v>
                </c:pt>
                <c:pt idx="9959">
                  <c:v>836.33299999999997</c:v>
                </c:pt>
                <c:pt idx="9960">
                  <c:v>837.56600000000003</c:v>
                </c:pt>
                <c:pt idx="9961">
                  <c:v>837.72199999999998</c:v>
                </c:pt>
                <c:pt idx="9962">
                  <c:v>818.11400000000003</c:v>
                </c:pt>
                <c:pt idx="9963">
                  <c:v>822.14400000000001</c:v>
                </c:pt>
                <c:pt idx="9964">
                  <c:v>826.65</c:v>
                </c:pt>
                <c:pt idx="9965">
                  <c:v>827.78399999999999</c:v>
                </c:pt>
                <c:pt idx="9966">
                  <c:v>840.93499999999995</c:v>
                </c:pt>
                <c:pt idx="9967">
                  <c:v>841.86300000000006</c:v>
                </c:pt>
                <c:pt idx="9968">
                  <c:v>839.41</c:v>
                </c:pt>
                <c:pt idx="9969">
                  <c:v>839.51900000000001</c:v>
                </c:pt>
                <c:pt idx="9970">
                  <c:v>824.91499999999996</c:v>
                </c:pt>
                <c:pt idx="9971">
                  <c:v>825.04399999999998</c:v>
                </c:pt>
                <c:pt idx="9972">
                  <c:v>805.851</c:v>
                </c:pt>
                <c:pt idx="9973">
                  <c:v>806.02</c:v>
                </c:pt>
                <c:pt idx="9974">
                  <c:v>806.06399999999996</c:v>
                </c:pt>
                <c:pt idx="9975">
                  <c:v>806.2700000000001</c:v>
                </c:pt>
                <c:pt idx="9976">
                  <c:v>792.08100000000002</c:v>
                </c:pt>
                <c:pt idx="9977">
                  <c:v>792.56499999999994</c:v>
                </c:pt>
                <c:pt idx="9978">
                  <c:v>796.09100000000001</c:v>
                </c:pt>
                <c:pt idx="9979">
                  <c:v>797.51199999999994</c:v>
                </c:pt>
                <c:pt idx="9980">
                  <c:v>798.19499999999994</c:v>
                </c:pt>
                <c:pt idx="9981">
                  <c:v>799.27800000000002</c:v>
                </c:pt>
                <c:pt idx="9982">
                  <c:v>800.61800000000005</c:v>
                </c:pt>
                <c:pt idx="9983">
                  <c:v>801.36900000000003</c:v>
                </c:pt>
                <c:pt idx="9984">
                  <c:v>801.38299999999992</c:v>
                </c:pt>
                <c:pt idx="9985">
                  <c:v>801.89400000000001</c:v>
                </c:pt>
                <c:pt idx="9986">
                  <c:v>796.08600000000001</c:v>
                </c:pt>
                <c:pt idx="9987">
                  <c:v>796.29000000000008</c:v>
                </c:pt>
                <c:pt idx="9988">
                  <c:v>792.24099999999999</c:v>
                </c:pt>
                <c:pt idx="9989">
                  <c:v>794.33199999999999</c:v>
                </c:pt>
                <c:pt idx="9990">
                  <c:v>811.51</c:v>
                </c:pt>
                <c:pt idx="9991">
                  <c:v>812.45900000000006</c:v>
                </c:pt>
                <c:pt idx="9992">
                  <c:v>811.67599999999993</c:v>
                </c:pt>
                <c:pt idx="9993">
                  <c:v>811.92100000000005</c:v>
                </c:pt>
                <c:pt idx="9994">
                  <c:v>797.32999999999993</c:v>
                </c:pt>
                <c:pt idx="9995">
                  <c:v>797.38099999999997</c:v>
                </c:pt>
                <c:pt idx="9996">
                  <c:v>797.69</c:v>
                </c:pt>
                <c:pt idx="9997">
                  <c:v>797.78300000000002</c:v>
                </c:pt>
                <c:pt idx="9998">
                  <c:v>801.05899999999997</c:v>
                </c:pt>
                <c:pt idx="9999">
                  <c:v>801.08799999999997</c:v>
                </c:pt>
                <c:pt idx="10000">
                  <c:v>800.34300000000007</c:v>
                </c:pt>
                <c:pt idx="10001">
                  <c:v>800.37199999999996</c:v>
                </c:pt>
                <c:pt idx="10002">
                  <c:v>785.86</c:v>
                </c:pt>
                <c:pt idx="10003">
                  <c:v>785.94399999999996</c:v>
                </c:pt>
                <c:pt idx="10004">
                  <c:v>806.80499999999995</c:v>
                </c:pt>
                <c:pt idx="10005">
                  <c:v>806.89400000000001</c:v>
                </c:pt>
                <c:pt idx="10006">
                  <c:v>805.399</c:v>
                </c:pt>
                <c:pt idx="10007">
                  <c:v>805.48299999999995</c:v>
                </c:pt>
                <c:pt idx="10008">
                  <c:v>794.23299999999995</c:v>
                </c:pt>
                <c:pt idx="10009">
                  <c:v>794.25900000000001</c:v>
                </c:pt>
                <c:pt idx="10010">
                  <c:v>794.17899999999997</c:v>
                </c:pt>
                <c:pt idx="10011">
                  <c:v>794.22</c:v>
                </c:pt>
                <c:pt idx="10012">
                  <c:v>794.1629999999999</c:v>
                </c:pt>
                <c:pt idx="10013">
                  <c:v>794.19100000000003</c:v>
                </c:pt>
                <c:pt idx="10014">
                  <c:v>811.18500000000006</c:v>
                </c:pt>
                <c:pt idx="10015">
                  <c:v>812.72500000000002</c:v>
                </c:pt>
                <c:pt idx="10016">
                  <c:v>826.99099999999999</c:v>
                </c:pt>
                <c:pt idx="10017">
                  <c:v>827.09900000000005</c:v>
                </c:pt>
                <c:pt idx="10018">
                  <c:v>820.19899999999996</c:v>
                </c:pt>
                <c:pt idx="10019">
                  <c:v>820.32799999999997</c:v>
                </c:pt>
                <c:pt idx="10020">
                  <c:v>814.97799999999995</c:v>
                </c:pt>
                <c:pt idx="10021">
                  <c:v>816.01400000000001</c:v>
                </c:pt>
                <c:pt idx="10022">
                  <c:v>815.447</c:v>
                </c:pt>
                <c:pt idx="10023">
                  <c:v>815.71199999999999</c:v>
                </c:pt>
                <c:pt idx="10024">
                  <c:v>815.78600000000006</c:v>
                </c:pt>
                <c:pt idx="10025">
                  <c:v>816.02800000000002</c:v>
                </c:pt>
                <c:pt idx="10026">
                  <c:v>850.72499999999991</c:v>
                </c:pt>
                <c:pt idx="10027">
                  <c:v>851.57099999999991</c:v>
                </c:pt>
                <c:pt idx="10028">
                  <c:v>791.39400000000001</c:v>
                </c:pt>
                <c:pt idx="10029">
                  <c:v>791.49199999999996</c:v>
                </c:pt>
                <c:pt idx="10030">
                  <c:v>786.70100000000002</c:v>
                </c:pt>
                <c:pt idx="10031">
                  <c:v>786.79899999999998</c:v>
                </c:pt>
                <c:pt idx="10032">
                  <c:v>786.08299999999997</c:v>
                </c:pt>
                <c:pt idx="10033">
                  <c:v>786.14799999999991</c:v>
                </c:pt>
                <c:pt idx="10034">
                  <c:v>785.36199999999997</c:v>
                </c:pt>
                <c:pt idx="10035">
                  <c:v>785.48900000000003</c:v>
                </c:pt>
                <c:pt idx="10036">
                  <c:v>784.79500000000007</c:v>
                </c:pt>
                <c:pt idx="10037">
                  <c:v>784.89699999999993</c:v>
                </c:pt>
                <c:pt idx="10038">
                  <c:v>784.24199999999996</c:v>
                </c:pt>
                <c:pt idx="10039">
                  <c:v>784.34699999999998</c:v>
                </c:pt>
                <c:pt idx="10040">
                  <c:v>783.26499999999999</c:v>
                </c:pt>
                <c:pt idx="10041">
                  <c:v>783.3599999999999</c:v>
                </c:pt>
                <c:pt idx="10042">
                  <c:v>772.71100000000001</c:v>
                </c:pt>
                <c:pt idx="10043">
                  <c:v>772.80700000000002</c:v>
                </c:pt>
                <c:pt idx="10044">
                  <c:v>771.36099999999999</c:v>
                </c:pt>
                <c:pt idx="10045">
                  <c:v>771.46699999999998</c:v>
                </c:pt>
                <c:pt idx="10046">
                  <c:v>762.36699999999996</c:v>
                </c:pt>
                <c:pt idx="10047">
                  <c:v>762.471</c:v>
                </c:pt>
                <c:pt idx="10048">
                  <c:v>761.61599999999999</c:v>
                </c:pt>
                <c:pt idx="10049">
                  <c:v>761.72900000000004</c:v>
                </c:pt>
                <c:pt idx="10050">
                  <c:v>761.60500000000002</c:v>
                </c:pt>
                <c:pt idx="10051">
                  <c:v>761.71100000000001</c:v>
                </c:pt>
                <c:pt idx="10052">
                  <c:v>776.98900000000003</c:v>
                </c:pt>
                <c:pt idx="10053">
                  <c:v>778.01800000000003</c:v>
                </c:pt>
                <c:pt idx="10054">
                  <c:v>764.86099999999999</c:v>
                </c:pt>
                <c:pt idx="10055">
                  <c:v>769.15100000000007</c:v>
                </c:pt>
                <c:pt idx="10056">
                  <c:v>789.74800000000005</c:v>
                </c:pt>
                <c:pt idx="10057">
                  <c:v>795.476</c:v>
                </c:pt>
                <c:pt idx="10058">
                  <c:v>800.16800000000001</c:v>
                </c:pt>
                <c:pt idx="10059">
                  <c:v>804.45100000000002</c:v>
                </c:pt>
                <c:pt idx="10060">
                  <c:v>819.29300000000001</c:v>
                </c:pt>
                <c:pt idx="10061">
                  <c:v>839.928</c:v>
                </c:pt>
                <c:pt idx="10062">
                  <c:v>840.04599999999994</c:v>
                </c:pt>
                <c:pt idx="10063">
                  <c:v>840.07500000000005</c:v>
                </c:pt>
                <c:pt idx="10064">
                  <c:v>840.07600000000002</c:v>
                </c:pt>
                <c:pt idx="10065">
                  <c:v>840.10300000000007</c:v>
                </c:pt>
                <c:pt idx="10066">
                  <c:v>840.13400000000001</c:v>
                </c:pt>
                <c:pt idx="10067">
                  <c:v>840.15800000000002</c:v>
                </c:pt>
                <c:pt idx="10068">
                  <c:v>823.92399999999998</c:v>
                </c:pt>
                <c:pt idx="10069">
                  <c:v>823.95899999999995</c:v>
                </c:pt>
                <c:pt idx="10070">
                  <c:v>815.14499999999998</c:v>
                </c:pt>
                <c:pt idx="10071">
                  <c:v>815.17</c:v>
                </c:pt>
                <c:pt idx="10072">
                  <c:v>803.84799999999996</c:v>
                </c:pt>
                <c:pt idx="10073">
                  <c:v>803.87200000000007</c:v>
                </c:pt>
                <c:pt idx="10074">
                  <c:v>801.00300000000004</c:v>
                </c:pt>
                <c:pt idx="10075">
                  <c:v>801.04899999999998</c:v>
                </c:pt>
                <c:pt idx="10076">
                  <c:v>801.04899999999998</c:v>
                </c:pt>
                <c:pt idx="10077">
                  <c:v>801.07399999999996</c:v>
                </c:pt>
                <c:pt idx="10078">
                  <c:v>792.94200000000001</c:v>
                </c:pt>
                <c:pt idx="10079">
                  <c:v>792.96500000000003</c:v>
                </c:pt>
                <c:pt idx="10080">
                  <c:v>730.97500000000002</c:v>
                </c:pt>
                <c:pt idx="10081">
                  <c:v>730.99899999999991</c:v>
                </c:pt>
                <c:pt idx="10082">
                  <c:v>726.43799999999999</c:v>
                </c:pt>
                <c:pt idx="10083">
                  <c:v>726.47300000000007</c:v>
                </c:pt>
                <c:pt idx="10084">
                  <c:v>726.52799999999991</c:v>
                </c:pt>
                <c:pt idx="10085">
                  <c:v>726.55099999999993</c:v>
                </c:pt>
                <c:pt idx="10086">
                  <c:v>688.92600000000004</c:v>
                </c:pt>
                <c:pt idx="10087">
                  <c:v>688.94900000000007</c:v>
                </c:pt>
                <c:pt idx="10088">
                  <c:v>662.99799999999993</c:v>
                </c:pt>
                <c:pt idx="10089">
                  <c:v>663.02799999999991</c:v>
                </c:pt>
                <c:pt idx="10090">
                  <c:v>652.82600000000002</c:v>
                </c:pt>
                <c:pt idx="10091">
                  <c:v>721.77599999999995</c:v>
                </c:pt>
                <c:pt idx="10092">
                  <c:v>729.68700000000001</c:v>
                </c:pt>
                <c:pt idx="10093">
                  <c:v>752.11300000000006</c:v>
                </c:pt>
                <c:pt idx="10094">
                  <c:v>746.04899999999998</c:v>
                </c:pt>
                <c:pt idx="10095">
                  <c:v>746.08600000000001</c:v>
                </c:pt>
                <c:pt idx="10096">
                  <c:v>745.279</c:v>
                </c:pt>
                <c:pt idx="10097">
                  <c:v>745.31099999999992</c:v>
                </c:pt>
                <c:pt idx="10098">
                  <c:v>706.59100000000001</c:v>
                </c:pt>
                <c:pt idx="10099">
                  <c:v>718.83600000000001</c:v>
                </c:pt>
                <c:pt idx="10100">
                  <c:v>713.18200000000002</c:v>
                </c:pt>
                <c:pt idx="10101">
                  <c:v>713.21400000000006</c:v>
                </c:pt>
                <c:pt idx="10102">
                  <c:v>713.06499999999994</c:v>
                </c:pt>
                <c:pt idx="10103">
                  <c:v>713.09400000000005</c:v>
                </c:pt>
                <c:pt idx="10104">
                  <c:v>647.63300000000004</c:v>
                </c:pt>
                <c:pt idx="10105">
                  <c:v>647.65700000000004</c:v>
                </c:pt>
                <c:pt idx="10106">
                  <c:v>647.54599999999994</c:v>
                </c:pt>
                <c:pt idx="10107">
                  <c:v>647.56999999999994</c:v>
                </c:pt>
                <c:pt idx="10108">
                  <c:v>647.56799999999998</c:v>
                </c:pt>
                <c:pt idx="10109">
                  <c:v>647.59400000000005</c:v>
                </c:pt>
                <c:pt idx="10110">
                  <c:v>647.58699999999999</c:v>
                </c:pt>
                <c:pt idx="10111">
                  <c:v>647.61299999999994</c:v>
                </c:pt>
                <c:pt idx="10112">
                  <c:v>647.54599999999994</c:v>
                </c:pt>
                <c:pt idx="10113">
                  <c:v>647.57399999999996</c:v>
                </c:pt>
                <c:pt idx="10114">
                  <c:v>647.57100000000003</c:v>
                </c:pt>
                <c:pt idx="10115">
                  <c:v>647.59500000000003</c:v>
                </c:pt>
                <c:pt idx="10116">
                  <c:v>647.57299999999998</c:v>
                </c:pt>
                <c:pt idx="10117">
                  <c:v>647.60300000000007</c:v>
                </c:pt>
                <c:pt idx="10118">
                  <c:v>647.47799999999995</c:v>
                </c:pt>
                <c:pt idx="10119">
                  <c:v>647.505</c:v>
                </c:pt>
                <c:pt idx="10120">
                  <c:v>644.52099999999996</c:v>
                </c:pt>
                <c:pt idx="10121">
                  <c:v>644.54700000000003</c:v>
                </c:pt>
                <c:pt idx="10122">
                  <c:v>625.46400000000006</c:v>
                </c:pt>
                <c:pt idx="10123">
                  <c:v>625.49</c:v>
                </c:pt>
                <c:pt idx="10124">
                  <c:v>622.80399999999997</c:v>
                </c:pt>
                <c:pt idx="10125">
                  <c:v>622.82800000000009</c:v>
                </c:pt>
                <c:pt idx="10126">
                  <c:v>610.12699999999995</c:v>
                </c:pt>
                <c:pt idx="10127">
                  <c:v>610.15</c:v>
                </c:pt>
                <c:pt idx="10128">
                  <c:v>566.505</c:v>
                </c:pt>
                <c:pt idx="10129">
                  <c:v>566.5329999999999</c:v>
                </c:pt>
                <c:pt idx="10130">
                  <c:v>564.33199999999999</c:v>
                </c:pt>
                <c:pt idx="10131">
                  <c:v>564.35500000000002</c:v>
                </c:pt>
                <c:pt idx="10132">
                  <c:v>555.69200000000001</c:v>
                </c:pt>
                <c:pt idx="10133">
                  <c:v>555.71800000000007</c:v>
                </c:pt>
                <c:pt idx="10134">
                  <c:v>551.49700000000007</c:v>
                </c:pt>
                <c:pt idx="10135">
                  <c:v>551.52500000000009</c:v>
                </c:pt>
                <c:pt idx="10136">
                  <c:v>550.74</c:v>
                </c:pt>
                <c:pt idx="10137">
                  <c:v>550.76300000000003</c:v>
                </c:pt>
                <c:pt idx="10138">
                  <c:v>543.03399999999999</c:v>
                </c:pt>
                <c:pt idx="10139">
                  <c:v>543.05700000000002</c:v>
                </c:pt>
                <c:pt idx="10140">
                  <c:v>520.65200000000004</c:v>
                </c:pt>
                <c:pt idx="10141">
                  <c:v>565.59</c:v>
                </c:pt>
                <c:pt idx="10142">
                  <c:v>560.31799999999998</c:v>
                </c:pt>
                <c:pt idx="10143">
                  <c:v>571.53600000000006</c:v>
                </c:pt>
                <c:pt idx="10144">
                  <c:v>599.20600000000002</c:v>
                </c:pt>
                <c:pt idx="10145">
                  <c:v>601.68999999999994</c:v>
                </c:pt>
                <c:pt idx="10146">
                  <c:v>610.48299999999995</c:v>
                </c:pt>
                <c:pt idx="10147">
                  <c:v>619.86799999999994</c:v>
                </c:pt>
                <c:pt idx="10148">
                  <c:v>630.702</c:v>
                </c:pt>
                <c:pt idx="10149">
                  <c:v>646.76699999999994</c:v>
                </c:pt>
                <c:pt idx="10150">
                  <c:v>614.57899999999995</c:v>
                </c:pt>
                <c:pt idx="10151">
                  <c:v>642.20500000000004</c:v>
                </c:pt>
                <c:pt idx="10152">
                  <c:v>649.59999999999991</c:v>
                </c:pt>
                <c:pt idx="10153">
                  <c:v>658.48199999999997</c:v>
                </c:pt>
                <c:pt idx="10154">
                  <c:v>721.60199999999998</c:v>
                </c:pt>
                <c:pt idx="10155">
                  <c:v>721.64099999999996</c:v>
                </c:pt>
                <c:pt idx="10156">
                  <c:v>714.97299999999996</c:v>
                </c:pt>
                <c:pt idx="10157">
                  <c:v>724.505</c:v>
                </c:pt>
                <c:pt idx="10158">
                  <c:v>731.69200000000001</c:v>
                </c:pt>
                <c:pt idx="10159">
                  <c:v>735.572</c:v>
                </c:pt>
                <c:pt idx="10160">
                  <c:v>751.601</c:v>
                </c:pt>
                <c:pt idx="10161">
                  <c:v>756.08699999999999</c:v>
                </c:pt>
                <c:pt idx="10162">
                  <c:v>759.05399999999997</c:v>
                </c:pt>
                <c:pt idx="10163">
                  <c:v>759.15100000000007</c:v>
                </c:pt>
                <c:pt idx="10164">
                  <c:v>716.67700000000002</c:v>
                </c:pt>
                <c:pt idx="10165">
                  <c:v>716.71300000000008</c:v>
                </c:pt>
                <c:pt idx="10166">
                  <c:v>715.74900000000002</c:v>
                </c:pt>
                <c:pt idx="10167">
                  <c:v>715.774</c:v>
                </c:pt>
                <c:pt idx="10168">
                  <c:v>715.35699999999997</c:v>
                </c:pt>
                <c:pt idx="10169">
                  <c:v>715.38199999999995</c:v>
                </c:pt>
                <c:pt idx="10170">
                  <c:v>735.3420000000001</c:v>
                </c:pt>
                <c:pt idx="10171">
                  <c:v>735.452</c:v>
                </c:pt>
                <c:pt idx="10172">
                  <c:v>752.03899999999999</c:v>
                </c:pt>
                <c:pt idx="10173">
                  <c:v>754.28099999999995</c:v>
                </c:pt>
                <c:pt idx="10174">
                  <c:v>766.35900000000004</c:v>
                </c:pt>
                <c:pt idx="10175">
                  <c:v>766.44500000000005</c:v>
                </c:pt>
                <c:pt idx="10176">
                  <c:v>768.57600000000002</c:v>
                </c:pt>
                <c:pt idx="10177">
                  <c:v>768.61199999999997</c:v>
                </c:pt>
                <c:pt idx="10178">
                  <c:v>764.86400000000003</c:v>
                </c:pt>
                <c:pt idx="10179">
                  <c:v>764.89200000000005</c:v>
                </c:pt>
                <c:pt idx="10180">
                  <c:v>761.23900000000003</c:v>
                </c:pt>
                <c:pt idx="10181">
                  <c:v>761.26700000000005</c:v>
                </c:pt>
                <c:pt idx="10182">
                  <c:v>756.7120000000001</c:v>
                </c:pt>
                <c:pt idx="10183">
                  <c:v>756.73599999999999</c:v>
                </c:pt>
                <c:pt idx="10184">
                  <c:v>746.149</c:v>
                </c:pt>
                <c:pt idx="10185">
                  <c:v>746.19200000000001</c:v>
                </c:pt>
                <c:pt idx="10186">
                  <c:v>745.94899999999996</c:v>
                </c:pt>
                <c:pt idx="10187">
                  <c:v>745.97299999999996</c:v>
                </c:pt>
                <c:pt idx="10188">
                  <c:v>745.76400000000001</c:v>
                </c:pt>
                <c:pt idx="10189">
                  <c:v>745.798</c:v>
                </c:pt>
                <c:pt idx="10190">
                  <c:v>745.73500000000001</c:v>
                </c:pt>
                <c:pt idx="10191">
                  <c:v>745.76200000000006</c:v>
                </c:pt>
                <c:pt idx="10192">
                  <c:v>745.66100000000006</c:v>
                </c:pt>
                <c:pt idx="10193">
                  <c:v>745.6930000000001</c:v>
                </c:pt>
                <c:pt idx="10194">
                  <c:v>745.62900000000002</c:v>
                </c:pt>
                <c:pt idx="10195">
                  <c:v>745.65300000000002</c:v>
                </c:pt>
                <c:pt idx="10196">
                  <c:v>745.58899999999994</c:v>
                </c:pt>
                <c:pt idx="10197">
                  <c:v>769.08299999999997</c:v>
                </c:pt>
                <c:pt idx="10198">
                  <c:v>774.61899999999991</c:v>
                </c:pt>
                <c:pt idx="10199">
                  <c:v>777.93399999999997</c:v>
                </c:pt>
                <c:pt idx="10200">
                  <c:v>777.90899999999999</c:v>
                </c:pt>
                <c:pt idx="10201">
                  <c:v>777.93900000000008</c:v>
                </c:pt>
                <c:pt idx="10202">
                  <c:v>777.86699999999996</c:v>
                </c:pt>
                <c:pt idx="10203">
                  <c:v>777.89200000000005</c:v>
                </c:pt>
                <c:pt idx="10204">
                  <c:v>777.80000000000007</c:v>
                </c:pt>
                <c:pt idx="10205">
                  <c:v>777.82600000000002</c:v>
                </c:pt>
                <c:pt idx="10206">
                  <c:v>777.72699999999998</c:v>
                </c:pt>
                <c:pt idx="10207">
                  <c:v>777.755</c:v>
                </c:pt>
                <c:pt idx="10208">
                  <c:v>777.68299999999999</c:v>
                </c:pt>
                <c:pt idx="10209">
                  <c:v>777.70899999999995</c:v>
                </c:pt>
                <c:pt idx="10210">
                  <c:v>777.60399999999993</c:v>
                </c:pt>
                <c:pt idx="10211">
                  <c:v>777.64599999999996</c:v>
                </c:pt>
                <c:pt idx="10212">
                  <c:v>776.92700000000002</c:v>
                </c:pt>
                <c:pt idx="10213">
                  <c:v>776.95099999999991</c:v>
                </c:pt>
                <c:pt idx="10214">
                  <c:v>776.80099999999993</c:v>
                </c:pt>
                <c:pt idx="10215">
                  <c:v>776.83199999999999</c:v>
                </c:pt>
                <c:pt idx="10216">
                  <c:v>793.09100000000001</c:v>
                </c:pt>
                <c:pt idx="10217">
                  <c:v>794.56899999999996</c:v>
                </c:pt>
                <c:pt idx="10218">
                  <c:v>794.56099999999992</c:v>
                </c:pt>
                <c:pt idx="10219">
                  <c:v>794.59100000000001</c:v>
                </c:pt>
                <c:pt idx="10220">
                  <c:v>794.52800000000002</c:v>
                </c:pt>
                <c:pt idx="10221">
                  <c:v>794.553</c:v>
                </c:pt>
                <c:pt idx="10222">
                  <c:v>794.48300000000006</c:v>
                </c:pt>
                <c:pt idx="10223">
                  <c:v>794.51099999999997</c:v>
                </c:pt>
                <c:pt idx="10224">
                  <c:v>764.02499999999998</c:v>
                </c:pt>
                <c:pt idx="10225">
                  <c:v>764.05599999999993</c:v>
                </c:pt>
                <c:pt idx="10226">
                  <c:v>763.846</c:v>
                </c:pt>
                <c:pt idx="10227">
                  <c:v>763.87</c:v>
                </c:pt>
                <c:pt idx="10228">
                  <c:v>738.57499999999993</c:v>
                </c:pt>
                <c:pt idx="10229">
                  <c:v>738.59900000000005</c:v>
                </c:pt>
                <c:pt idx="10230">
                  <c:v>644.00699999999995</c:v>
                </c:pt>
                <c:pt idx="10231">
                  <c:v>644.04300000000001</c:v>
                </c:pt>
                <c:pt idx="10232">
                  <c:v>642.38300000000004</c:v>
                </c:pt>
                <c:pt idx="10233">
                  <c:v>642.42100000000005</c:v>
                </c:pt>
                <c:pt idx="10234">
                  <c:v>545.47500000000002</c:v>
                </c:pt>
                <c:pt idx="10235">
                  <c:v>545.50299999999993</c:v>
                </c:pt>
                <c:pt idx="10236">
                  <c:v>545.279</c:v>
                </c:pt>
                <c:pt idx="10237">
                  <c:v>545.30599999999993</c:v>
                </c:pt>
                <c:pt idx="10238">
                  <c:v>545.11799999999994</c:v>
                </c:pt>
                <c:pt idx="10239">
                  <c:v>545.14700000000005</c:v>
                </c:pt>
                <c:pt idx="10240">
                  <c:v>544.83199999999999</c:v>
                </c:pt>
                <c:pt idx="10241">
                  <c:v>544.85599999999999</c:v>
                </c:pt>
                <c:pt idx="10242">
                  <c:v>544.67899999999997</c:v>
                </c:pt>
                <c:pt idx="10243">
                  <c:v>544.702</c:v>
                </c:pt>
                <c:pt idx="10244">
                  <c:v>544.101</c:v>
                </c:pt>
                <c:pt idx="10245">
                  <c:v>544.125</c:v>
                </c:pt>
                <c:pt idx="10246">
                  <c:v>543.96</c:v>
                </c:pt>
                <c:pt idx="10247">
                  <c:v>543.98400000000004</c:v>
                </c:pt>
                <c:pt idx="10248">
                  <c:v>543.774</c:v>
                </c:pt>
                <c:pt idx="10249">
                  <c:v>543.79999999999995</c:v>
                </c:pt>
                <c:pt idx="10250">
                  <c:v>543.05999999999995</c:v>
                </c:pt>
                <c:pt idx="10251">
                  <c:v>543.08699999999999</c:v>
                </c:pt>
                <c:pt idx="10252">
                  <c:v>540.91500000000008</c:v>
                </c:pt>
                <c:pt idx="10253">
                  <c:v>540.93799999999999</c:v>
                </c:pt>
                <c:pt idx="10254">
                  <c:v>529.93700000000001</c:v>
                </c:pt>
                <c:pt idx="10255">
                  <c:v>529.96799999999996</c:v>
                </c:pt>
                <c:pt idx="10256">
                  <c:v>529.41300000000001</c:v>
                </c:pt>
                <c:pt idx="10257">
                  <c:v>529.44100000000003</c:v>
                </c:pt>
                <c:pt idx="10258">
                  <c:v>528.76499999999999</c:v>
                </c:pt>
                <c:pt idx="10259">
                  <c:v>528.79100000000005</c:v>
                </c:pt>
                <c:pt idx="10260">
                  <c:v>528.30399999999997</c:v>
                </c:pt>
                <c:pt idx="10261">
                  <c:v>528.327</c:v>
                </c:pt>
                <c:pt idx="10262">
                  <c:v>520.06699999999989</c:v>
                </c:pt>
                <c:pt idx="10263">
                  <c:v>520.09</c:v>
                </c:pt>
                <c:pt idx="10264">
                  <c:v>519.03100000000006</c:v>
                </c:pt>
                <c:pt idx="10265">
                  <c:v>519.06600000000003</c:v>
                </c:pt>
                <c:pt idx="10266">
                  <c:v>516.80700000000002</c:v>
                </c:pt>
                <c:pt idx="10267">
                  <c:v>516.83299999999997</c:v>
                </c:pt>
                <c:pt idx="10268">
                  <c:v>552.30999999999995</c:v>
                </c:pt>
                <c:pt idx="10269">
                  <c:v>552.9079999999999</c:v>
                </c:pt>
                <c:pt idx="10270">
                  <c:v>578.62800000000004</c:v>
                </c:pt>
                <c:pt idx="10271">
                  <c:v>578.98700000000008</c:v>
                </c:pt>
                <c:pt idx="10272">
                  <c:v>573.72199999999998</c:v>
                </c:pt>
                <c:pt idx="10273">
                  <c:v>573.97699999999998</c:v>
                </c:pt>
                <c:pt idx="10274">
                  <c:v>587.09500000000003</c:v>
                </c:pt>
                <c:pt idx="10275">
                  <c:v>587.26599999999996</c:v>
                </c:pt>
                <c:pt idx="10276">
                  <c:v>587.56899999999996</c:v>
                </c:pt>
                <c:pt idx="10277">
                  <c:v>587.82100000000003</c:v>
                </c:pt>
                <c:pt idx="10278">
                  <c:v>587.66099999999994</c:v>
                </c:pt>
                <c:pt idx="10279">
                  <c:v>587.72699999999998</c:v>
                </c:pt>
                <c:pt idx="10280">
                  <c:v>557.63400000000001</c:v>
                </c:pt>
                <c:pt idx="10281">
                  <c:v>559.5440000000001</c:v>
                </c:pt>
                <c:pt idx="10282">
                  <c:v>559.76400000000001</c:v>
                </c:pt>
                <c:pt idx="10283">
                  <c:v>560.10400000000004</c:v>
                </c:pt>
                <c:pt idx="10284">
                  <c:v>560.73700000000008</c:v>
                </c:pt>
                <c:pt idx="10285">
                  <c:v>560.97399999999993</c:v>
                </c:pt>
                <c:pt idx="10286">
                  <c:v>561.88</c:v>
                </c:pt>
                <c:pt idx="10287">
                  <c:v>562.02200000000005</c:v>
                </c:pt>
                <c:pt idx="10288">
                  <c:v>562.02</c:v>
                </c:pt>
                <c:pt idx="10289">
                  <c:v>562.48599999999999</c:v>
                </c:pt>
                <c:pt idx="10290">
                  <c:v>563.08000000000004</c:v>
                </c:pt>
                <c:pt idx="10291">
                  <c:v>563.38</c:v>
                </c:pt>
                <c:pt idx="10292">
                  <c:v>564.53099999999995</c:v>
                </c:pt>
                <c:pt idx="10293">
                  <c:v>564.62900000000002</c:v>
                </c:pt>
                <c:pt idx="10294">
                  <c:v>564.69100000000003</c:v>
                </c:pt>
                <c:pt idx="10295">
                  <c:v>564.88700000000006</c:v>
                </c:pt>
                <c:pt idx="10296">
                  <c:v>564.83399999999995</c:v>
                </c:pt>
                <c:pt idx="10297">
                  <c:v>567.23</c:v>
                </c:pt>
                <c:pt idx="10298">
                  <c:v>570.20699999999999</c:v>
                </c:pt>
                <c:pt idx="10299">
                  <c:v>570.35800000000006</c:v>
                </c:pt>
                <c:pt idx="10300">
                  <c:v>570.41399999999999</c:v>
                </c:pt>
                <c:pt idx="10301">
                  <c:v>570.52</c:v>
                </c:pt>
                <c:pt idx="10302">
                  <c:v>570.577</c:v>
                </c:pt>
                <c:pt idx="10303">
                  <c:v>570.69200000000001</c:v>
                </c:pt>
                <c:pt idx="10304">
                  <c:v>572.24699999999996</c:v>
                </c:pt>
                <c:pt idx="10305">
                  <c:v>572.82900000000006</c:v>
                </c:pt>
                <c:pt idx="10306">
                  <c:v>577.49799999999993</c:v>
                </c:pt>
                <c:pt idx="10307">
                  <c:v>577.78</c:v>
                </c:pt>
                <c:pt idx="10308">
                  <c:v>579.25199999999995</c:v>
                </c:pt>
                <c:pt idx="10309">
                  <c:v>579.46100000000001</c:v>
                </c:pt>
                <c:pt idx="10310">
                  <c:v>583.53200000000004</c:v>
                </c:pt>
                <c:pt idx="10311">
                  <c:v>583.88200000000006</c:v>
                </c:pt>
                <c:pt idx="10312">
                  <c:v>583.97200000000009</c:v>
                </c:pt>
                <c:pt idx="10313">
                  <c:v>584.81399999999996</c:v>
                </c:pt>
                <c:pt idx="10314">
                  <c:v>585.08400000000006</c:v>
                </c:pt>
                <c:pt idx="10315">
                  <c:v>585.27200000000005</c:v>
                </c:pt>
                <c:pt idx="10316">
                  <c:v>586.98199999999997</c:v>
                </c:pt>
                <c:pt idx="10317">
                  <c:v>587.19200000000001</c:v>
                </c:pt>
                <c:pt idx="10318">
                  <c:v>587.37399999999991</c:v>
                </c:pt>
                <c:pt idx="10319">
                  <c:v>587.60800000000006</c:v>
                </c:pt>
                <c:pt idx="10320">
                  <c:v>586.30400000000009</c:v>
                </c:pt>
                <c:pt idx="10321">
                  <c:v>586.57499999999993</c:v>
                </c:pt>
                <c:pt idx="10322">
                  <c:v>588.96</c:v>
                </c:pt>
                <c:pt idx="10323">
                  <c:v>589.37</c:v>
                </c:pt>
                <c:pt idx="10324">
                  <c:v>576.8839999999999</c:v>
                </c:pt>
                <c:pt idx="10325">
                  <c:v>577.10900000000004</c:v>
                </c:pt>
                <c:pt idx="10326">
                  <c:v>573.06799999999998</c:v>
                </c:pt>
                <c:pt idx="10327">
                  <c:v>573.49</c:v>
                </c:pt>
                <c:pt idx="10328">
                  <c:v>573.61500000000001</c:v>
                </c:pt>
                <c:pt idx="10329">
                  <c:v>573.78600000000006</c:v>
                </c:pt>
                <c:pt idx="10330">
                  <c:v>567.64300000000003</c:v>
                </c:pt>
                <c:pt idx="10331">
                  <c:v>570.95699999999999</c:v>
                </c:pt>
                <c:pt idx="10332">
                  <c:v>580.70600000000002</c:v>
                </c:pt>
                <c:pt idx="10333">
                  <c:v>582.06999999999994</c:v>
                </c:pt>
                <c:pt idx="10334">
                  <c:v>560.70500000000004</c:v>
                </c:pt>
                <c:pt idx="10335">
                  <c:v>561.01699999999994</c:v>
                </c:pt>
                <c:pt idx="10336">
                  <c:v>560.928</c:v>
                </c:pt>
                <c:pt idx="10337">
                  <c:v>561.23</c:v>
                </c:pt>
                <c:pt idx="10338">
                  <c:v>538.23400000000004</c:v>
                </c:pt>
                <c:pt idx="10339">
                  <c:v>538.82100000000003</c:v>
                </c:pt>
                <c:pt idx="10340">
                  <c:v>538.94500000000005</c:v>
                </c:pt>
                <c:pt idx="10341">
                  <c:v>539.27300000000002</c:v>
                </c:pt>
                <c:pt idx="10342">
                  <c:v>539.27599999999995</c:v>
                </c:pt>
                <c:pt idx="10343">
                  <c:v>539.57399999999996</c:v>
                </c:pt>
                <c:pt idx="10344">
                  <c:v>537.07299999999998</c:v>
                </c:pt>
                <c:pt idx="10345">
                  <c:v>538.85300000000007</c:v>
                </c:pt>
                <c:pt idx="10346">
                  <c:v>535.93299999999999</c:v>
                </c:pt>
                <c:pt idx="10347">
                  <c:v>536.38799999999992</c:v>
                </c:pt>
                <c:pt idx="10348">
                  <c:v>519.29200000000003</c:v>
                </c:pt>
                <c:pt idx="10349">
                  <c:v>520.39400000000001</c:v>
                </c:pt>
                <c:pt idx="10350">
                  <c:v>520.79699999999991</c:v>
                </c:pt>
                <c:pt idx="10351">
                  <c:v>520.99399999999991</c:v>
                </c:pt>
                <c:pt idx="10352">
                  <c:v>513.57399999999996</c:v>
                </c:pt>
                <c:pt idx="10353">
                  <c:v>513.78</c:v>
                </c:pt>
                <c:pt idx="10354">
                  <c:v>513.98699999999997</c:v>
                </c:pt>
                <c:pt idx="10355">
                  <c:v>514.11500000000001</c:v>
                </c:pt>
                <c:pt idx="10356">
                  <c:v>519.58699999999999</c:v>
                </c:pt>
                <c:pt idx="10357">
                  <c:v>521.10699999999997</c:v>
                </c:pt>
                <c:pt idx="10358">
                  <c:v>533.81100000000004</c:v>
                </c:pt>
                <c:pt idx="10359">
                  <c:v>535.17200000000003</c:v>
                </c:pt>
                <c:pt idx="10360">
                  <c:v>509.31499999999994</c:v>
                </c:pt>
                <c:pt idx="10361">
                  <c:v>509.49299999999999</c:v>
                </c:pt>
                <c:pt idx="10362">
                  <c:v>510.01600000000002</c:v>
                </c:pt>
                <c:pt idx="10363">
                  <c:v>510.76900000000001</c:v>
                </c:pt>
                <c:pt idx="10364">
                  <c:v>504.9620000000001</c:v>
                </c:pt>
                <c:pt idx="10365">
                  <c:v>505.27699999999999</c:v>
                </c:pt>
                <c:pt idx="10366">
                  <c:v>499.28300000000002</c:v>
                </c:pt>
                <c:pt idx="10367">
                  <c:v>499.54199999999997</c:v>
                </c:pt>
                <c:pt idx="10368">
                  <c:v>501.34100000000001</c:v>
                </c:pt>
                <c:pt idx="10369">
                  <c:v>501.72699999999998</c:v>
                </c:pt>
                <c:pt idx="10370">
                  <c:v>502.483</c:v>
                </c:pt>
                <c:pt idx="10371">
                  <c:v>503.91399999999999</c:v>
                </c:pt>
                <c:pt idx="10372">
                  <c:v>505.65199999999999</c:v>
                </c:pt>
                <c:pt idx="10373">
                  <c:v>506.92700000000002</c:v>
                </c:pt>
                <c:pt idx="10374">
                  <c:v>482.00700000000001</c:v>
                </c:pt>
                <c:pt idx="10375">
                  <c:v>482.76299999999998</c:v>
                </c:pt>
                <c:pt idx="10376">
                  <c:v>478.38799999999998</c:v>
                </c:pt>
                <c:pt idx="10377">
                  <c:v>478.55500000000001</c:v>
                </c:pt>
                <c:pt idx="10378">
                  <c:v>474.76600000000002</c:v>
                </c:pt>
                <c:pt idx="10379">
                  <c:v>480.28300000000002</c:v>
                </c:pt>
                <c:pt idx="10380">
                  <c:v>480.80099999999999</c:v>
                </c:pt>
                <c:pt idx="10381">
                  <c:v>481.42</c:v>
                </c:pt>
                <c:pt idx="10382">
                  <c:v>484.19600000000003</c:v>
                </c:pt>
                <c:pt idx="10383">
                  <c:v>485.1230000000001</c:v>
                </c:pt>
                <c:pt idx="10384">
                  <c:v>490.87700000000001</c:v>
                </c:pt>
                <c:pt idx="10385">
                  <c:v>491.428</c:v>
                </c:pt>
                <c:pt idx="10386">
                  <c:v>491.834</c:v>
                </c:pt>
                <c:pt idx="10387">
                  <c:v>492.298</c:v>
                </c:pt>
                <c:pt idx="10388">
                  <c:v>475.733</c:v>
                </c:pt>
                <c:pt idx="10389">
                  <c:v>476.79700000000003</c:v>
                </c:pt>
                <c:pt idx="10390">
                  <c:v>479.68099999999998</c:v>
                </c:pt>
                <c:pt idx="10391">
                  <c:v>480.89699999999999</c:v>
                </c:pt>
                <c:pt idx="10392">
                  <c:v>487.529</c:v>
                </c:pt>
                <c:pt idx="10393">
                  <c:v>489.3</c:v>
                </c:pt>
                <c:pt idx="10394">
                  <c:v>487.9009999999999</c:v>
                </c:pt>
                <c:pt idx="10395">
                  <c:v>488.49799999999999</c:v>
                </c:pt>
                <c:pt idx="10396">
                  <c:v>488.86700000000002</c:v>
                </c:pt>
                <c:pt idx="10397">
                  <c:v>489.38200000000001</c:v>
                </c:pt>
                <c:pt idx="10398">
                  <c:v>541.54199999999992</c:v>
                </c:pt>
                <c:pt idx="10399">
                  <c:v>544.029</c:v>
                </c:pt>
                <c:pt idx="10400">
                  <c:v>544.46699999999998</c:v>
                </c:pt>
                <c:pt idx="10401">
                  <c:v>544.952</c:v>
                </c:pt>
                <c:pt idx="10402">
                  <c:v>546.06700000000001</c:v>
                </c:pt>
                <c:pt idx="10403">
                  <c:v>548.096</c:v>
                </c:pt>
                <c:pt idx="10404">
                  <c:v>560.58799999999997</c:v>
                </c:pt>
                <c:pt idx="10405">
                  <c:v>561.93000000000006</c:v>
                </c:pt>
                <c:pt idx="10406">
                  <c:v>562.03800000000001</c:v>
                </c:pt>
                <c:pt idx="10407">
                  <c:v>562.07600000000002</c:v>
                </c:pt>
                <c:pt idx="10408">
                  <c:v>554.51900000000001</c:v>
                </c:pt>
                <c:pt idx="10409">
                  <c:v>554.54499999999996</c:v>
                </c:pt>
                <c:pt idx="10410">
                  <c:v>554.46899999999994</c:v>
                </c:pt>
                <c:pt idx="10411">
                  <c:v>558.59400000000005</c:v>
                </c:pt>
                <c:pt idx="10412">
                  <c:v>573.39200000000005</c:v>
                </c:pt>
                <c:pt idx="10413">
                  <c:v>575.54300000000001</c:v>
                </c:pt>
                <c:pt idx="10414">
                  <c:v>577.86300000000006</c:v>
                </c:pt>
                <c:pt idx="10415">
                  <c:v>581.99199999999996</c:v>
                </c:pt>
                <c:pt idx="10416">
                  <c:v>586.18099999999993</c:v>
                </c:pt>
                <c:pt idx="10417">
                  <c:v>589.553</c:v>
                </c:pt>
                <c:pt idx="10418">
                  <c:v>591.43000000000006</c:v>
                </c:pt>
                <c:pt idx="10419">
                  <c:v>595.05200000000002</c:v>
                </c:pt>
                <c:pt idx="10420">
                  <c:v>601.58299999999997</c:v>
                </c:pt>
                <c:pt idx="10421">
                  <c:v>607.78600000000006</c:v>
                </c:pt>
                <c:pt idx="10422">
                  <c:v>610.78100000000006</c:v>
                </c:pt>
                <c:pt idx="10423">
                  <c:v>612.07900000000006</c:v>
                </c:pt>
                <c:pt idx="10424">
                  <c:v>613.97299999999996</c:v>
                </c:pt>
                <c:pt idx="10425">
                  <c:v>614.73199999999997</c:v>
                </c:pt>
                <c:pt idx="10426">
                  <c:v>616.31700000000001</c:v>
                </c:pt>
                <c:pt idx="10427">
                  <c:v>616.83699999999999</c:v>
                </c:pt>
                <c:pt idx="10428">
                  <c:v>620.11500000000001</c:v>
                </c:pt>
                <c:pt idx="10429">
                  <c:v>620.75100000000009</c:v>
                </c:pt>
                <c:pt idx="10430">
                  <c:v>620.83200000000011</c:v>
                </c:pt>
                <c:pt idx="10431">
                  <c:v>620.86399999999992</c:v>
                </c:pt>
                <c:pt idx="10432">
                  <c:v>594.13099999999997</c:v>
                </c:pt>
                <c:pt idx="10433">
                  <c:v>594.15600000000006</c:v>
                </c:pt>
                <c:pt idx="10434">
                  <c:v>602.71199999999999</c:v>
                </c:pt>
                <c:pt idx="10435">
                  <c:v>604.00400000000002</c:v>
                </c:pt>
                <c:pt idx="10436">
                  <c:v>606.31000000000006</c:v>
                </c:pt>
                <c:pt idx="10437">
                  <c:v>609.18399999999997</c:v>
                </c:pt>
                <c:pt idx="10438">
                  <c:v>612.98</c:v>
                </c:pt>
                <c:pt idx="10439">
                  <c:v>614.798</c:v>
                </c:pt>
                <c:pt idx="10440">
                  <c:v>606.26800000000003</c:v>
                </c:pt>
                <c:pt idx="10441">
                  <c:v>606.60800000000006</c:v>
                </c:pt>
                <c:pt idx="10442">
                  <c:v>610.36199999999997</c:v>
                </c:pt>
                <c:pt idx="10443">
                  <c:v>612.80900000000008</c:v>
                </c:pt>
                <c:pt idx="10444">
                  <c:v>598.53300000000002</c:v>
                </c:pt>
                <c:pt idx="10445">
                  <c:v>601.12200000000007</c:v>
                </c:pt>
                <c:pt idx="10446">
                  <c:v>612.18899999999996</c:v>
                </c:pt>
                <c:pt idx="10447">
                  <c:v>615.44399999999996</c:v>
                </c:pt>
                <c:pt idx="10448">
                  <c:v>606.34500000000003</c:v>
                </c:pt>
                <c:pt idx="10449">
                  <c:v>609.19000000000005</c:v>
                </c:pt>
                <c:pt idx="10450">
                  <c:v>631.74099999999999</c:v>
                </c:pt>
                <c:pt idx="10451">
                  <c:v>631.822</c:v>
                </c:pt>
                <c:pt idx="10452">
                  <c:v>631.79899999999998</c:v>
                </c:pt>
                <c:pt idx="10453">
                  <c:v>631.83699999999999</c:v>
                </c:pt>
                <c:pt idx="10454">
                  <c:v>634.08900000000006</c:v>
                </c:pt>
                <c:pt idx="10455">
                  <c:v>634.15300000000002</c:v>
                </c:pt>
                <c:pt idx="10456">
                  <c:v>614.54699999999991</c:v>
                </c:pt>
                <c:pt idx="10457">
                  <c:v>614.57600000000002</c:v>
                </c:pt>
                <c:pt idx="10458">
                  <c:v>604.20699999999999</c:v>
                </c:pt>
                <c:pt idx="10459">
                  <c:v>604.26</c:v>
                </c:pt>
                <c:pt idx="10460">
                  <c:v>577.83399999999995</c:v>
                </c:pt>
                <c:pt idx="10461">
                  <c:v>589.56899999999996</c:v>
                </c:pt>
                <c:pt idx="10462">
                  <c:v>594.70500000000004</c:v>
                </c:pt>
                <c:pt idx="10463">
                  <c:v>599.24099999999999</c:v>
                </c:pt>
                <c:pt idx="10464">
                  <c:v>599.69100000000003</c:v>
                </c:pt>
                <c:pt idx="10465">
                  <c:v>601.96499999999992</c:v>
                </c:pt>
                <c:pt idx="10466">
                  <c:v>616.70800000000008</c:v>
                </c:pt>
                <c:pt idx="10467">
                  <c:v>618.60899999999992</c:v>
                </c:pt>
                <c:pt idx="10468">
                  <c:v>622.70699999999999</c:v>
                </c:pt>
                <c:pt idx="10469">
                  <c:v>624.71100000000001</c:v>
                </c:pt>
                <c:pt idx="10470">
                  <c:v>632.50900000000001</c:v>
                </c:pt>
                <c:pt idx="10471">
                  <c:v>637.505</c:v>
                </c:pt>
                <c:pt idx="10472">
                  <c:v>641.66100000000006</c:v>
                </c:pt>
                <c:pt idx="10473">
                  <c:v>646.04</c:v>
                </c:pt>
                <c:pt idx="10474">
                  <c:v>646.73400000000004</c:v>
                </c:pt>
                <c:pt idx="10475">
                  <c:v>646.88499999999999</c:v>
                </c:pt>
                <c:pt idx="10476">
                  <c:v>616.58800000000008</c:v>
                </c:pt>
                <c:pt idx="10477">
                  <c:v>616.61999999999989</c:v>
                </c:pt>
                <c:pt idx="10478">
                  <c:v>616.51199999999994</c:v>
                </c:pt>
                <c:pt idx="10479">
                  <c:v>616.54</c:v>
                </c:pt>
                <c:pt idx="10480">
                  <c:v>628.7120000000001</c:v>
                </c:pt>
                <c:pt idx="10481">
                  <c:v>628.77799999999991</c:v>
                </c:pt>
                <c:pt idx="10482">
                  <c:v>628.77300000000002</c:v>
                </c:pt>
                <c:pt idx="10483">
                  <c:v>628.80200000000002</c:v>
                </c:pt>
                <c:pt idx="10484">
                  <c:v>627.12199999999996</c:v>
                </c:pt>
                <c:pt idx="10485">
                  <c:v>627.14599999999996</c:v>
                </c:pt>
                <c:pt idx="10486">
                  <c:v>617.23199999999997</c:v>
                </c:pt>
                <c:pt idx="10487">
                  <c:v>617.25599999999997</c:v>
                </c:pt>
                <c:pt idx="10488">
                  <c:v>582.447</c:v>
                </c:pt>
                <c:pt idx="10489">
                  <c:v>582.48699999999997</c:v>
                </c:pt>
                <c:pt idx="10490">
                  <c:v>582.197</c:v>
                </c:pt>
                <c:pt idx="10491">
                  <c:v>582.23100000000011</c:v>
                </c:pt>
                <c:pt idx="10492">
                  <c:v>543.04099999999994</c:v>
                </c:pt>
                <c:pt idx="10493">
                  <c:v>543.06700000000001</c:v>
                </c:pt>
                <c:pt idx="10494">
                  <c:v>531.64300000000003</c:v>
                </c:pt>
                <c:pt idx="10495">
                  <c:v>531.66800000000001</c:v>
                </c:pt>
                <c:pt idx="10496">
                  <c:v>531.55499999999995</c:v>
                </c:pt>
                <c:pt idx="10497">
                  <c:v>531.58000000000004</c:v>
                </c:pt>
                <c:pt idx="10498">
                  <c:v>513.70600000000002</c:v>
                </c:pt>
                <c:pt idx="10499">
                  <c:v>513.72900000000004</c:v>
                </c:pt>
                <c:pt idx="10500">
                  <c:v>512.40600000000006</c:v>
                </c:pt>
                <c:pt idx="10501">
                  <c:v>512.43799999999999</c:v>
                </c:pt>
                <c:pt idx="10502">
                  <c:v>510.22599999999994</c:v>
                </c:pt>
                <c:pt idx="10503">
                  <c:v>510.24900000000002</c:v>
                </c:pt>
                <c:pt idx="10504">
                  <c:v>509.16799999999989</c:v>
                </c:pt>
                <c:pt idx="10505">
                  <c:v>509.19199999999989</c:v>
                </c:pt>
                <c:pt idx="10506">
                  <c:v>523.64100000000008</c:v>
                </c:pt>
                <c:pt idx="10507">
                  <c:v>527.63099999999997</c:v>
                </c:pt>
                <c:pt idx="10508">
                  <c:v>527.32999999999993</c:v>
                </c:pt>
                <c:pt idx="10509">
                  <c:v>527.35599999999999</c:v>
                </c:pt>
                <c:pt idx="10510">
                  <c:v>527.30999999999995</c:v>
                </c:pt>
                <c:pt idx="10511">
                  <c:v>527.33500000000004</c:v>
                </c:pt>
                <c:pt idx="10512">
                  <c:v>524.71600000000001</c:v>
                </c:pt>
                <c:pt idx="10513">
                  <c:v>524.74</c:v>
                </c:pt>
                <c:pt idx="10514">
                  <c:v>521.13600000000008</c:v>
                </c:pt>
                <c:pt idx="10515">
                  <c:v>521.18200000000002</c:v>
                </c:pt>
                <c:pt idx="10516">
                  <c:v>520.92700000000002</c:v>
                </c:pt>
                <c:pt idx="10517">
                  <c:v>520.96199999999999</c:v>
                </c:pt>
                <c:pt idx="10518">
                  <c:v>520.89300000000003</c:v>
                </c:pt>
                <c:pt idx="10519">
                  <c:v>520.92099999999994</c:v>
                </c:pt>
                <c:pt idx="10520">
                  <c:v>490.74099999999999</c:v>
                </c:pt>
                <c:pt idx="10521">
                  <c:v>490.767</c:v>
                </c:pt>
                <c:pt idx="10522">
                  <c:v>452.76</c:v>
                </c:pt>
                <c:pt idx="10523">
                  <c:v>452.78699999999998</c:v>
                </c:pt>
                <c:pt idx="10524">
                  <c:v>451.30700000000002</c:v>
                </c:pt>
                <c:pt idx="10525">
                  <c:v>451.33</c:v>
                </c:pt>
                <c:pt idx="10526">
                  <c:v>450.88400000000001</c:v>
                </c:pt>
                <c:pt idx="10527">
                  <c:v>450.91899999999998</c:v>
                </c:pt>
                <c:pt idx="10528">
                  <c:v>450.49700000000001</c:v>
                </c:pt>
                <c:pt idx="10529">
                  <c:v>450.5259999999999</c:v>
                </c:pt>
                <c:pt idx="10530">
                  <c:v>449.26400000000001</c:v>
                </c:pt>
                <c:pt idx="10531">
                  <c:v>449.29899999999998</c:v>
                </c:pt>
                <c:pt idx="10532">
                  <c:v>443.31700000000001</c:v>
                </c:pt>
                <c:pt idx="10533">
                  <c:v>443.35</c:v>
                </c:pt>
                <c:pt idx="10534">
                  <c:v>409.95800000000003</c:v>
                </c:pt>
                <c:pt idx="10535">
                  <c:v>409.98599999999999</c:v>
                </c:pt>
                <c:pt idx="10536">
                  <c:v>409.98899999999998</c:v>
                </c:pt>
                <c:pt idx="10537">
                  <c:v>410.01600000000002</c:v>
                </c:pt>
                <c:pt idx="10538">
                  <c:v>409.86799999999999</c:v>
                </c:pt>
                <c:pt idx="10539">
                  <c:v>409.89299999999997</c:v>
                </c:pt>
                <c:pt idx="10540">
                  <c:v>409.88499999999999</c:v>
                </c:pt>
                <c:pt idx="10541">
                  <c:v>409.91300000000001</c:v>
                </c:pt>
                <c:pt idx="10542">
                  <c:v>409.74599999999998</c:v>
                </c:pt>
                <c:pt idx="10543">
                  <c:v>409.77300000000002</c:v>
                </c:pt>
                <c:pt idx="10544">
                  <c:v>409.54500000000002</c:v>
                </c:pt>
                <c:pt idx="10545">
                  <c:v>409.57900000000001</c:v>
                </c:pt>
                <c:pt idx="10546">
                  <c:v>408.92099999999999</c:v>
                </c:pt>
                <c:pt idx="10547">
                  <c:v>408.94799999999998</c:v>
                </c:pt>
                <c:pt idx="10548">
                  <c:v>408.75700000000001</c:v>
                </c:pt>
                <c:pt idx="10549">
                  <c:v>408.78300000000002</c:v>
                </c:pt>
                <c:pt idx="10550">
                  <c:v>407.05599999999998</c:v>
                </c:pt>
                <c:pt idx="10551">
                  <c:v>407.08199999999999</c:v>
                </c:pt>
                <c:pt idx="10552">
                  <c:v>434.185</c:v>
                </c:pt>
                <c:pt idx="10553">
                  <c:v>435.32400000000001</c:v>
                </c:pt>
                <c:pt idx="10554">
                  <c:v>450.221</c:v>
                </c:pt>
                <c:pt idx="10555">
                  <c:v>451.98899999999998</c:v>
                </c:pt>
                <c:pt idx="10556">
                  <c:v>449.67099999999999</c:v>
                </c:pt>
                <c:pt idx="10557">
                  <c:v>451.74099999999999</c:v>
                </c:pt>
                <c:pt idx="10558">
                  <c:v>445.24900000000002</c:v>
                </c:pt>
                <c:pt idx="10559">
                  <c:v>445.31400000000002</c:v>
                </c:pt>
                <c:pt idx="10560">
                  <c:v>445.05099999999999</c:v>
                </c:pt>
                <c:pt idx="10561">
                  <c:v>445.08</c:v>
                </c:pt>
                <c:pt idx="10562">
                  <c:v>430.47</c:v>
                </c:pt>
                <c:pt idx="10563">
                  <c:v>430.50099999999998</c:v>
                </c:pt>
                <c:pt idx="10564">
                  <c:v>422.3370000000001</c:v>
                </c:pt>
                <c:pt idx="10565">
                  <c:v>422.36700000000002</c:v>
                </c:pt>
                <c:pt idx="10566">
                  <c:v>412.21899999999999</c:v>
                </c:pt>
                <c:pt idx="10567">
                  <c:v>412.24400000000003</c:v>
                </c:pt>
                <c:pt idx="10568">
                  <c:v>393.53699999999998</c:v>
                </c:pt>
                <c:pt idx="10569">
                  <c:v>393.577</c:v>
                </c:pt>
                <c:pt idx="10570">
                  <c:v>353.08199999999999</c:v>
                </c:pt>
                <c:pt idx="10571">
                  <c:v>355.8</c:v>
                </c:pt>
                <c:pt idx="10572">
                  <c:v>357.45600000000002</c:v>
                </c:pt>
                <c:pt idx="10573">
                  <c:v>358.13099999999997</c:v>
                </c:pt>
                <c:pt idx="10574">
                  <c:v>364.15699999999998</c:v>
                </c:pt>
                <c:pt idx="10575">
                  <c:v>367.00700000000001</c:v>
                </c:pt>
                <c:pt idx="10576">
                  <c:v>370.41399999999999</c:v>
                </c:pt>
                <c:pt idx="10577">
                  <c:v>371.69499999999999</c:v>
                </c:pt>
                <c:pt idx="10578">
                  <c:v>372.76900000000001</c:v>
                </c:pt>
                <c:pt idx="10579">
                  <c:v>373.36900000000003</c:v>
                </c:pt>
                <c:pt idx="10580">
                  <c:v>386.096</c:v>
                </c:pt>
                <c:pt idx="10581">
                  <c:v>388.23399999999998</c:v>
                </c:pt>
                <c:pt idx="10582">
                  <c:v>399.69799999999998</c:v>
                </c:pt>
                <c:pt idx="10583">
                  <c:v>400.61500000000001</c:v>
                </c:pt>
                <c:pt idx="10584">
                  <c:v>402.79700000000003</c:v>
                </c:pt>
                <c:pt idx="10585">
                  <c:v>402.86599999999999</c:v>
                </c:pt>
                <c:pt idx="10586">
                  <c:v>401.19200000000001</c:v>
                </c:pt>
                <c:pt idx="10587">
                  <c:v>401.86700000000002</c:v>
                </c:pt>
                <c:pt idx="10588">
                  <c:v>401.81599999999997</c:v>
                </c:pt>
                <c:pt idx="10589">
                  <c:v>401.86799999999999</c:v>
                </c:pt>
                <c:pt idx="10590">
                  <c:v>397.46300000000002</c:v>
                </c:pt>
                <c:pt idx="10591">
                  <c:v>397.48700000000002</c:v>
                </c:pt>
                <c:pt idx="10592">
                  <c:v>397.47800000000001</c:v>
                </c:pt>
                <c:pt idx="10593">
                  <c:v>397.50200000000001</c:v>
                </c:pt>
                <c:pt idx="10594">
                  <c:v>387.88499999999999</c:v>
                </c:pt>
                <c:pt idx="10595">
                  <c:v>387.91</c:v>
                </c:pt>
                <c:pt idx="10596">
                  <c:v>382.73200000000003</c:v>
                </c:pt>
                <c:pt idx="10597">
                  <c:v>382.774</c:v>
                </c:pt>
                <c:pt idx="10598">
                  <c:v>375.77</c:v>
                </c:pt>
                <c:pt idx="10599">
                  <c:v>375.80399999999997</c:v>
                </c:pt>
                <c:pt idx="10600">
                  <c:v>371.392</c:v>
                </c:pt>
                <c:pt idx="10601">
                  <c:v>371.41899999999998</c:v>
                </c:pt>
                <c:pt idx="10602">
                  <c:v>367.76100000000002</c:v>
                </c:pt>
                <c:pt idx="10603">
                  <c:v>367.78699999999998</c:v>
                </c:pt>
                <c:pt idx="10604">
                  <c:v>361.16699999999997</c:v>
                </c:pt>
                <c:pt idx="10605">
                  <c:v>361.19</c:v>
                </c:pt>
                <c:pt idx="10606">
                  <c:v>361.16899999999998</c:v>
                </c:pt>
                <c:pt idx="10607">
                  <c:v>361.19200000000001</c:v>
                </c:pt>
                <c:pt idx="10608">
                  <c:v>354.58099999999996</c:v>
                </c:pt>
                <c:pt idx="10609">
                  <c:v>354.61099999999999</c:v>
                </c:pt>
                <c:pt idx="10610">
                  <c:v>354.423</c:v>
                </c:pt>
                <c:pt idx="10611">
                  <c:v>354.447</c:v>
                </c:pt>
                <c:pt idx="10612">
                  <c:v>354.096</c:v>
                </c:pt>
                <c:pt idx="10613">
                  <c:v>354.11900000000003</c:v>
                </c:pt>
                <c:pt idx="10614">
                  <c:v>338.10400000000004</c:v>
                </c:pt>
                <c:pt idx="10615">
                  <c:v>338.13100000000003</c:v>
                </c:pt>
                <c:pt idx="10616">
                  <c:v>326.911</c:v>
                </c:pt>
                <c:pt idx="10617">
                  <c:v>326.93699999999995</c:v>
                </c:pt>
                <c:pt idx="10618">
                  <c:v>254.851</c:v>
                </c:pt>
                <c:pt idx="10619">
                  <c:v>254.87500000000003</c:v>
                </c:pt>
                <c:pt idx="10620">
                  <c:v>187.89699999999999</c:v>
                </c:pt>
                <c:pt idx="10621">
                  <c:v>187.92099999999999</c:v>
                </c:pt>
                <c:pt idx="10622">
                  <c:v>165.274</c:v>
                </c:pt>
                <c:pt idx="10623">
                  <c:v>165.298</c:v>
                </c:pt>
                <c:pt idx="10624">
                  <c:v>165.297</c:v>
                </c:pt>
                <c:pt idx="10625">
                  <c:v>165.32</c:v>
                </c:pt>
                <c:pt idx="10626">
                  <c:v>165.31899999999999</c:v>
                </c:pt>
                <c:pt idx="10627">
                  <c:v>165.35499999999999</c:v>
                </c:pt>
                <c:pt idx="10628">
                  <c:v>165.36</c:v>
                </c:pt>
                <c:pt idx="10629">
                  <c:v>165.39599999999999</c:v>
                </c:pt>
                <c:pt idx="10630">
                  <c:v>165.399</c:v>
                </c:pt>
                <c:pt idx="10631">
                  <c:v>165.42499999999998</c:v>
                </c:pt>
                <c:pt idx="10632">
                  <c:v>165.42499999999998</c:v>
                </c:pt>
                <c:pt idx="10633">
                  <c:v>165.45000000000002</c:v>
                </c:pt>
                <c:pt idx="10634">
                  <c:v>165.452</c:v>
                </c:pt>
                <c:pt idx="10635">
                  <c:v>165.47500000000002</c:v>
                </c:pt>
                <c:pt idx="10636">
                  <c:v>165.477</c:v>
                </c:pt>
                <c:pt idx="10637">
                  <c:v>165.501</c:v>
                </c:pt>
                <c:pt idx="10638">
                  <c:v>165.50500000000002</c:v>
                </c:pt>
                <c:pt idx="10639">
                  <c:v>165.52800000000002</c:v>
                </c:pt>
                <c:pt idx="10640">
                  <c:v>165.53</c:v>
                </c:pt>
                <c:pt idx="10641">
                  <c:v>165.56</c:v>
                </c:pt>
                <c:pt idx="10642">
                  <c:v>165.56299999999999</c:v>
                </c:pt>
                <c:pt idx="10643">
                  <c:v>165.58800000000002</c:v>
                </c:pt>
                <c:pt idx="10644">
                  <c:v>165.589</c:v>
                </c:pt>
                <c:pt idx="10645">
                  <c:v>165.61799999999999</c:v>
                </c:pt>
                <c:pt idx="10646">
                  <c:v>211.387</c:v>
                </c:pt>
                <c:pt idx="10647">
                  <c:v>212.92400000000001</c:v>
                </c:pt>
                <c:pt idx="10648">
                  <c:v>216.06399999999999</c:v>
                </c:pt>
                <c:pt idx="10649">
                  <c:v>221.369</c:v>
                </c:pt>
                <c:pt idx="10650">
                  <c:v>221.47499999999999</c:v>
                </c:pt>
                <c:pt idx="10651">
                  <c:v>221.51599999999999</c:v>
                </c:pt>
                <c:pt idx="10652">
                  <c:v>221.65299999999999</c:v>
                </c:pt>
                <c:pt idx="10653">
                  <c:v>221.68700000000001</c:v>
                </c:pt>
                <c:pt idx="10654">
                  <c:v>221.69499999999999</c:v>
                </c:pt>
                <c:pt idx="10655">
                  <c:v>221.73400000000001</c:v>
                </c:pt>
                <c:pt idx="10656">
                  <c:v>221.851</c:v>
                </c:pt>
                <c:pt idx="10657">
                  <c:v>221.87700000000001</c:v>
                </c:pt>
                <c:pt idx="10658">
                  <c:v>213.63200000000001</c:v>
                </c:pt>
                <c:pt idx="10659">
                  <c:v>213.65899999999999</c:v>
                </c:pt>
                <c:pt idx="10660">
                  <c:v>213.67</c:v>
                </c:pt>
                <c:pt idx="10661">
                  <c:v>213.708</c:v>
                </c:pt>
                <c:pt idx="10662">
                  <c:v>213.71499999999995</c:v>
                </c:pt>
                <c:pt idx="10663">
                  <c:v>213.81700000000001</c:v>
                </c:pt>
                <c:pt idx="10664">
                  <c:v>206.096</c:v>
                </c:pt>
                <c:pt idx="10665">
                  <c:v>206.12200000000001</c:v>
                </c:pt>
                <c:pt idx="10666">
                  <c:v>190.999</c:v>
                </c:pt>
                <c:pt idx="10667">
                  <c:v>191.024</c:v>
                </c:pt>
                <c:pt idx="10668">
                  <c:v>189.74100000000001</c:v>
                </c:pt>
                <c:pt idx="10669">
                  <c:v>189.76400000000001</c:v>
                </c:pt>
                <c:pt idx="10670">
                  <c:v>181.3</c:v>
                </c:pt>
                <c:pt idx="10671">
                  <c:v>181.32400000000001</c:v>
                </c:pt>
                <c:pt idx="10672">
                  <c:v>83.319000000000003</c:v>
                </c:pt>
                <c:pt idx="10673">
                  <c:v>83.343000000000004</c:v>
                </c:pt>
                <c:pt idx="10674">
                  <c:v>82.707999999999998</c:v>
                </c:pt>
                <c:pt idx="10675">
                  <c:v>82.734999999999999</c:v>
                </c:pt>
                <c:pt idx="10676">
                  <c:v>82.552000000000007</c:v>
                </c:pt>
                <c:pt idx="10677">
                  <c:v>82.578000000000003</c:v>
                </c:pt>
                <c:pt idx="10678">
                  <c:v>82.561999999999998</c:v>
                </c:pt>
                <c:pt idx="10679">
                  <c:v>82.594999999999999</c:v>
                </c:pt>
                <c:pt idx="10680">
                  <c:v>82.495999999999995</c:v>
                </c:pt>
                <c:pt idx="10681">
                  <c:v>82.52</c:v>
                </c:pt>
                <c:pt idx="10682">
                  <c:v>82.54</c:v>
                </c:pt>
                <c:pt idx="10683">
                  <c:v>82.563999999999993</c:v>
                </c:pt>
                <c:pt idx="10684">
                  <c:v>82.559999999999988</c:v>
                </c:pt>
                <c:pt idx="10685">
                  <c:v>82.586000000000013</c:v>
                </c:pt>
                <c:pt idx="10686">
                  <c:v>81.340999999999994</c:v>
                </c:pt>
                <c:pt idx="10687">
                  <c:v>81.367999999999995</c:v>
                </c:pt>
                <c:pt idx="10688">
                  <c:v>77.674000000000007</c:v>
                </c:pt>
                <c:pt idx="10689">
                  <c:v>77.698000000000008</c:v>
                </c:pt>
                <c:pt idx="10690">
                  <c:v>77.676000000000002</c:v>
                </c:pt>
                <c:pt idx="10691">
                  <c:v>77.698999999999998</c:v>
                </c:pt>
                <c:pt idx="10692">
                  <c:v>77.672000000000011</c:v>
                </c:pt>
                <c:pt idx="10693">
                  <c:v>77.694999999999993</c:v>
                </c:pt>
                <c:pt idx="10694">
                  <c:v>91.054000000000002</c:v>
                </c:pt>
                <c:pt idx="10695">
                  <c:v>109.148</c:v>
                </c:pt>
                <c:pt idx="10696">
                  <c:v>124.876</c:v>
                </c:pt>
                <c:pt idx="10697">
                  <c:v>125.355</c:v>
                </c:pt>
                <c:pt idx="10698">
                  <c:v>129.58800000000002</c:v>
                </c:pt>
                <c:pt idx="10699">
                  <c:v>132.61000000000001</c:v>
                </c:pt>
                <c:pt idx="10700">
                  <c:v>143.685</c:v>
                </c:pt>
                <c:pt idx="10701">
                  <c:v>149.44900000000001</c:v>
                </c:pt>
                <c:pt idx="10702">
                  <c:v>152.41199999999998</c:v>
                </c:pt>
                <c:pt idx="10703">
                  <c:v>152.44200000000001</c:v>
                </c:pt>
                <c:pt idx="10704">
                  <c:v>153.02500000000001</c:v>
                </c:pt>
                <c:pt idx="10705">
                  <c:v>153.05699999999999</c:v>
                </c:pt>
                <c:pt idx="10706">
                  <c:v>126.95300000000002</c:v>
                </c:pt>
                <c:pt idx="10707">
                  <c:v>137.24</c:v>
                </c:pt>
                <c:pt idx="10708">
                  <c:v>88.402999999999992</c:v>
                </c:pt>
                <c:pt idx="10709">
                  <c:v>92.338999999999999</c:v>
                </c:pt>
                <c:pt idx="10710">
                  <c:v>82.114999999999995</c:v>
                </c:pt>
                <c:pt idx="10711">
                  <c:v>82.179000000000002</c:v>
                </c:pt>
                <c:pt idx="10712">
                  <c:v>26.797999999999998</c:v>
                </c:pt>
                <c:pt idx="10713">
                  <c:v>26.824000000000002</c:v>
                </c:pt>
                <c:pt idx="10714">
                  <c:v>26.802</c:v>
                </c:pt>
                <c:pt idx="10715">
                  <c:v>26.828999999999997</c:v>
                </c:pt>
                <c:pt idx="10716">
                  <c:v>26.83</c:v>
                </c:pt>
                <c:pt idx="10717">
                  <c:v>26.873000000000001</c:v>
                </c:pt>
                <c:pt idx="10718">
                  <c:v>26.873000000000001</c:v>
                </c:pt>
                <c:pt idx="10719">
                  <c:v>26.899000000000001</c:v>
                </c:pt>
                <c:pt idx="10720">
                  <c:v>26.978999999999999</c:v>
                </c:pt>
                <c:pt idx="10721">
                  <c:v>27.006</c:v>
                </c:pt>
                <c:pt idx="10722">
                  <c:v>27.007999999999999</c:v>
                </c:pt>
                <c:pt idx="10723">
                  <c:v>27.032</c:v>
                </c:pt>
                <c:pt idx="10724">
                  <c:v>27.033999999999999</c:v>
                </c:pt>
                <c:pt idx="10725">
                  <c:v>27.065999999999999</c:v>
                </c:pt>
                <c:pt idx="10726">
                  <c:v>27.071000000000002</c:v>
                </c:pt>
                <c:pt idx="10727">
                  <c:v>27.099</c:v>
                </c:pt>
                <c:pt idx="10728">
                  <c:v>27.154</c:v>
                </c:pt>
                <c:pt idx="10729">
                  <c:v>27.18</c:v>
                </c:pt>
                <c:pt idx="10730">
                  <c:v>27.18</c:v>
                </c:pt>
                <c:pt idx="10731">
                  <c:v>27.203000000000003</c:v>
                </c:pt>
                <c:pt idx="10732">
                  <c:v>27.207999999999998</c:v>
                </c:pt>
                <c:pt idx="10733">
                  <c:v>27.234999999999999</c:v>
                </c:pt>
                <c:pt idx="10734">
                  <c:v>27.236999999999998</c:v>
                </c:pt>
                <c:pt idx="10735">
                  <c:v>27.268999999999998</c:v>
                </c:pt>
                <c:pt idx="10736">
                  <c:v>27.274999999999999</c:v>
                </c:pt>
                <c:pt idx="10737">
                  <c:v>27.298999999999999</c:v>
                </c:pt>
                <c:pt idx="10738">
                  <c:v>27.302</c:v>
                </c:pt>
                <c:pt idx="10739">
                  <c:v>27.326000000000001</c:v>
                </c:pt>
                <c:pt idx="10740">
                  <c:v>27.321999999999999</c:v>
                </c:pt>
                <c:pt idx="10741">
                  <c:v>27.348000000000003</c:v>
                </c:pt>
                <c:pt idx="10742">
                  <c:v>46.509</c:v>
                </c:pt>
                <c:pt idx="10743">
                  <c:v>48.141000000000005</c:v>
                </c:pt>
                <c:pt idx="10744">
                  <c:v>45.258000000000003</c:v>
                </c:pt>
                <c:pt idx="10745">
                  <c:v>48.107999999999997</c:v>
                </c:pt>
                <c:pt idx="10746">
                  <c:v>56.043999999999997</c:v>
                </c:pt>
                <c:pt idx="10747">
                  <c:v>57.994</c:v>
                </c:pt>
                <c:pt idx="10748">
                  <c:v>62.911999999999999</c:v>
                </c:pt>
                <c:pt idx="10749">
                  <c:v>72.983999999999995</c:v>
                </c:pt>
                <c:pt idx="10750">
                  <c:v>82.926000000000002</c:v>
                </c:pt>
                <c:pt idx="10751">
                  <c:v>85.869</c:v>
                </c:pt>
                <c:pt idx="10752">
                  <c:v>85.643000000000001</c:v>
                </c:pt>
                <c:pt idx="10753">
                  <c:v>87.072000000000003</c:v>
                </c:pt>
                <c:pt idx="10754">
                  <c:v>86.460999999999999</c:v>
                </c:pt>
                <c:pt idx="10755">
                  <c:v>86.956000000000003</c:v>
                </c:pt>
                <c:pt idx="10756">
                  <c:v>59.223999999999997</c:v>
                </c:pt>
                <c:pt idx="10757">
                  <c:v>60.259</c:v>
                </c:pt>
                <c:pt idx="10758">
                  <c:v>61.777999999999999</c:v>
                </c:pt>
                <c:pt idx="10759">
                  <c:v>64.353999999999999</c:v>
                </c:pt>
                <c:pt idx="10760">
                  <c:v>64.316000000000003</c:v>
                </c:pt>
                <c:pt idx="10761">
                  <c:v>66.254999999999995</c:v>
                </c:pt>
                <c:pt idx="10762">
                  <c:v>64.802999999999997</c:v>
                </c:pt>
                <c:pt idx="10763">
                  <c:v>67.668000000000006</c:v>
                </c:pt>
                <c:pt idx="10764">
                  <c:v>57.343000000000004</c:v>
                </c:pt>
                <c:pt idx="10765">
                  <c:v>59.981999999999999</c:v>
                </c:pt>
                <c:pt idx="10766">
                  <c:v>59.21</c:v>
                </c:pt>
                <c:pt idx="10767">
                  <c:v>61.816000000000003</c:v>
                </c:pt>
                <c:pt idx="10768">
                  <c:v>67.203999999999994</c:v>
                </c:pt>
                <c:pt idx="10769">
                  <c:v>69.11</c:v>
                </c:pt>
                <c:pt idx="10770">
                  <c:v>109.473</c:v>
                </c:pt>
                <c:pt idx="10771">
                  <c:v>116.023</c:v>
                </c:pt>
                <c:pt idx="10772">
                  <c:v>116.813</c:v>
                </c:pt>
                <c:pt idx="10773">
                  <c:v>122.086</c:v>
                </c:pt>
                <c:pt idx="10774">
                  <c:v>119.42100000000001</c:v>
                </c:pt>
                <c:pt idx="10775">
                  <c:v>119.45399999999999</c:v>
                </c:pt>
                <c:pt idx="10776">
                  <c:v>115.788</c:v>
                </c:pt>
                <c:pt idx="10777">
                  <c:v>115.815</c:v>
                </c:pt>
                <c:pt idx="10778">
                  <c:v>154.137</c:v>
                </c:pt>
                <c:pt idx="10779">
                  <c:v>154.476</c:v>
                </c:pt>
                <c:pt idx="10780">
                  <c:v>159.84200000000001</c:v>
                </c:pt>
                <c:pt idx="10781">
                  <c:v>161.67699999999999</c:v>
                </c:pt>
                <c:pt idx="10782">
                  <c:v>168.62200000000001</c:v>
                </c:pt>
                <c:pt idx="10783">
                  <c:v>184.04900000000001</c:v>
                </c:pt>
                <c:pt idx="10784">
                  <c:v>189.453</c:v>
                </c:pt>
                <c:pt idx="10785">
                  <c:v>193.78399999999999</c:v>
                </c:pt>
                <c:pt idx="10786">
                  <c:v>220.9</c:v>
                </c:pt>
                <c:pt idx="10787">
                  <c:v>229.47499999999999</c:v>
                </c:pt>
                <c:pt idx="10788">
                  <c:v>269.70400000000001</c:v>
                </c:pt>
                <c:pt idx="10789">
                  <c:v>276.63500000000005</c:v>
                </c:pt>
                <c:pt idx="10790">
                  <c:v>285.78800000000001</c:v>
                </c:pt>
                <c:pt idx="10791">
                  <c:v>285.92099999999999</c:v>
                </c:pt>
                <c:pt idx="10792">
                  <c:v>273.94800000000004</c:v>
                </c:pt>
                <c:pt idx="10793">
                  <c:v>278.92599999999999</c:v>
                </c:pt>
                <c:pt idx="10794">
                  <c:v>286.387</c:v>
                </c:pt>
                <c:pt idx="10795">
                  <c:v>288.17099999999999</c:v>
                </c:pt>
                <c:pt idx="10796">
                  <c:v>285.68599999999998</c:v>
                </c:pt>
                <c:pt idx="10797">
                  <c:v>285.72399999999999</c:v>
                </c:pt>
                <c:pt idx="10798">
                  <c:v>280.71600000000001</c:v>
                </c:pt>
                <c:pt idx="10799">
                  <c:v>280.74700000000001</c:v>
                </c:pt>
                <c:pt idx="10800">
                  <c:v>293.39600000000002</c:v>
                </c:pt>
                <c:pt idx="10801">
                  <c:v>296.53699999999998</c:v>
                </c:pt>
                <c:pt idx="10802">
                  <c:v>274.93200000000002</c:v>
                </c:pt>
                <c:pt idx="10803">
                  <c:v>274.98</c:v>
                </c:pt>
                <c:pt idx="10804">
                  <c:v>273.04499999999996</c:v>
                </c:pt>
                <c:pt idx="10805">
                  <c:v>273.07499999999999</c:v>
                </c:pt>
                <c:pt idx="10806">
                  <c:v>264.29899999999998</c:v>
                </c:pt>
                <c:pt idx="10807">
                  <c:v>264.32499999999999</c:v>
                </c:pt>
                <c:pt idx="10808">
                  <c:v>301.92600000000004</c:v>
                </c:pt>
                <c:pt idx="10809">
                  <c:v>304.00899999999996</c:v>
                </c:pt>
                <c:pt idx="10810">
                  <c:v>297.846</c:v>
                </c:pt>
                <c:pt idx="10811">
                  <c:v>300.38599999999997</c:v>
                </c:pt>
                <c:pt idx="10812">
                  <c:v>296.03000000000003</c:v>
                </c:pt>
                <c:pt idx="10813">
                  <c:v>296.12200000000001</c:v>
                </c:pt>
                <c:pt idx="10814">
                  <c:v>255.43</c:v>
                </c:pt>
                <c:pt idx="10815">
                  <c:v>255.46</c:v>
                </c:pt>
                <c:pt idx="10816">
                  <c:v>145.50700000000001</c:v>
                </c:pt>
                <c:pt idx="10817">
                  <c:v>145.53299999999999</c:v>
                </c:pt>
                <c:pt idx="10818">
                  <c:v>93.192999999999998</c:v>
                </c:pt>
                <c:pt idx="10819">
                  <c:v>93.218000000000004</c:v>
                </c:pt>
                <c:pt idx="10820">
                  <c:v>92.796999999999997</c:v>
                </c:pt>
                <c:pt idx="10821">
                  <c:v>92.837999999999994</c:v>
                </c:pt>
                <c:pt idx="10822">
                  <c:v>92.837000000000003</c:v>
                </c:pt>
                <c:pt idx="10823">
                  <c:v>92.864000000000004</c:v>
                </c:pt>
                <c:pt idx="10824">
                  <c:v>92.861999999999995</c:v>
                </c:pt>
                <c:pt idx="10825">
                  <c:v>92.888000000000005</c:v>
                </c:pt>
                <c:pt idx="10826">
                  <c:v>92.864000000000004</c:v>
                </c:pt>
                <c:pt idx="10827">
                  <c:v>92.902000000000001</c:v>
                </c:pt>
                <c:pt idx="10828">
                  <c:v>92.897000000000006</c:v>
                </c:pt>
                <c:pt idx="10829">
                  <c:v>92.924999999999997</c:v>
                </c:pt>
                <c:pt idx="10830">
                  <c:v>92.92</c:v>
                </c:pt>
                <c:pt idx="10831">
                  <c:v>92.944999999999993</c:v>
                </c:pt>
                <c:pt idx="10832">
                  <c:v>92.947000000000003</c:v>
                </c:pt>
                <c:pt idx="10833">
                  <c:v>92.977999999999994</c:v>
                </c:pt>
                <c:pt idx="10834">
                  <c:v>92.933000000000007</c:v>
                </c:pt>
                <c:pt idx="10835">
                  <c:v>92.957999999999998</c:v>
                </c:pt>
                <c:pt idx="10836">
                  <c:v>125.79</c:v>
                </c:pt>
                <c:pt idx="10837">
                  <c:v>128.483</c:v>
                </c:pt>
                <c:pt idx="10838">
                  <c:v>134.464</c:v>
                </c:pt>
                <c:pt idx="10839">
                  <c:v>139.732</c:v>
                </c:pt>
                <c:pt idx="10840">
                  <c:v>177.40900000000002</c:v>
                </c:pt>
                <c:pt idx="10841">
                  <c:v>181.221</c:v>
                </c:pt>
                <c:pt idx="10842">
                  <c:v>215.19200000000001</c:v>
                </c:pt>
                <c:pt idx="10843">
                  <c:v>228.23699999999999</c:v>
                </c:pt>
                <c:pt idx="10844">
                  <c:v>238.024</c:v>
                </c:pt>
                <c:pt idx="10845">
                  <c:v>242.12</c:v>
                </c:pt>
                <c:pt idx="10846">
                  <c:v>256.23400000000004</c:v>
                </c:pt>
                <c:pt idx="10847">
                  <c:v>265.92500000000001</c:v>
                </c:pt>
                <c:pt idx="10848">
                  <c:v>276.31200000000001</c:v>
                </c:pt>
                <c:pt idx="10849">
                  <c:v>314.452</c:v>
                </c:pt>
                <c:pt idx="10850">
                  <c:v>328.27099999999996</c:v>
                </c:pt>
                <c:pt idx="10851">
                  <c:v>328.36199999999997</c:v>
                </c:pt>
                <c:pt idx="10852">
                  <c:v>328.36399999999998</c:v>
                </c:pt>
                <c:pt idx="10853">
                  <c:v>328.39600000000002</c:v>
                </c:pt>
                <c:pt idx="10854">
                  <c:v>328.39400000000001</c:v>
                </c:pt>
                <c:pt idx="10855">
                  <c:v>328.42199999999997</c:v>
                </c:pt>
                <c:pt idx="10856">
                  <c:v>328.423</c:v>
                </c:pt>
                <c:pt idx="10857">
                  <c:v>328.46899999999999</c:v>
                </c:pt>
                <c:pt idx="10858">
                  <c:v>328.47399999999999</c:v>
                </c:pt>
                <c:pt idx="10859">
                  <c:v>328.49899999999997</c:v>
                </c:pt>
                <c:pt idx="10860">
                  <c:v>328.52100000000002</c:v>
                </c:pt>
                <c:pt idx="10861">
                  <c:v>340.90999999999997</c:v>
                </c:pt>
                <c:pt idx="10862">
                  <c:v>340.71699999999998</c:v>
                </c:pt>
                <c:pt idx="10863">
                  <c:v>340.745</c:v>
                </c:pt>
                <c:pt idx="10864">
                  <c:v>340.73399999999998</c:v>
                </c:pt>
                <c:pt idx="10865">
                  <c:v>340.779</c:v>
                </c:pt>
                <c:pt idx="10866">
                  <c:v>340.77499999999998</c:v>
                </c:pt>
                <c:pt idx="10867">
                  <c:v>340.80399999999997</c:v>
                </c:pt>
                <c:pt idx="10868">
                  <c:v>340.78199999999998</c:v>
                </c:pt>
                <c:pt idx="10869">
                  <c:v>340.80899999999997</c:v>
                </c:pt>
                <c:pt idx="10870">
                  <c:v>340.85599999999999</c:v>
                </c:pt>
                <c:pt idx="10871">
                  <c:v>340.87899999999996</c:v>
                </c:pt>
                <c:pt idx="10872">
                  <c:v>340.76099999999997</c:v>
                </c:pt>
                <c:pt idx="10873">
                  <c:v>340.79199999999997</c:v>
                </c:pt>
                <c:pt idx="10874">
                  <c:v>340.78999999999996</c:v>
                </c:pt>
                <c:pt idx="10875">
                  <c:v>340.827</c:v>
                </c:pt>
                <c:pt idx="10876">
                  <c:v>322.39800000000002</c:v>
                </c:pt>
                <c:pt idx="10877">
                  <c:v>322.42500000000001</c:v>
                </c:pt>
                <c:pt idx="10878">
                  <c:v>240.43299999999999</c:v>
                </c:pt>
                <c:pt idx="10879">
                  <c:v>240.459</c:v>
                </c:pt>
                <c:pt idx="10880">
                  <c:v>240.34899999999999</c:v>
                </c:pt>
                <c:pt idx="10881">
                  <c:v>240.374</c:v>
                </c:pt>
                <c:pt idx="10882">
                  <c:v>240.36699999999999</c:v>
                </c:pt>
                <c:pt idx="10883">
                  <c:v>240.39099999999999</c:v>
                </c:pt>
                <c:pt idx="10884">
                  <c:v>240.416</c:v>
                </c:pt>
                <c:pt idx="10885">
                  <c:v>240.44099999999997</c:v>
                </c:pt>
                <c:pt idx="10886">
                  <c:v>240.44300000000001</c:v>
                </c:pt>
                <c:pt idx="10887">
                  <c:v>240.47</c:v>
                </c:pt>
                <c:pt idx="10888">
                  <c:v>240.51499999999999</c:v>
                </c:pt>
                <c:pt idx="10889">
                  <c:v>240.541</c:v>
                </c:pt>
                <c:pt idx="10890">
                  <c:v>240.54</c:v>
                </c:pt>
                <c:pt idx="10891">
                  <c:v>240.565</c:v>
                </c:pt>
                <c:pt idx="10892">
                  <c:v>240.559</c:v>
                </c:pt>
                <c:pt idx="10893">
                  <c:v>240.589</c:v>
                </c:pt>
                <c:pt idx="10894">
                  <c:v>240.59</c:v>
                </c:pt>
                <c:pt idx="10895">
                  <c:v>240.614</c:v>
                </c:pt>
                <c:pt idx="10896">
                  <c:v>240.63800000000001</c:v>
                </c:pt>
                <c:pt idx="10897">
                  <c:v>240.661</c:v>
                </c:pt>
                <c:pt idx="10898">
                  <c:v>240.70400000000001</c:v>
                </c:pt>
                <c:pt idx="10899">
                  <c:v>240.72800000000001</c:v>
                </c:pt>
                <c:pt idx="10900">
                  <c:v>240.727</c:v>
                </c:pt>
                <c:pt idx="10901">
                  <c:v>240.76</c:v>
                </c:pt>
                <c:pt idx="10902">
                  <c:v>240.75800000000001</c:v>
                </c:pt>
                <c:pt idx="10903">
                  <c:v>240.785</c:v>
                </c:pt>
                <c:pt idx="10904">
                  <c:v>240.78200000000001</c:v>
                </c:pt>
                <c:pt idx="10905">
                  <c:v>240.809</c:v>
                </c:pt>
                <c:pt idx="10906">
                  <c:v>240.804</c:v>
                </c:pt>
                <c:pt idx="10907">
                  <c:v>240.82700000000003</c:v>
                </c:pt>
                <c:pt idx="10908">
                  <c:v>240.84899999999999</c:v>
                </c:pt>
                <c:pt idx="10909">
                  <c:v>240.87299999999999</c:v>
                </c:pt>
                <c:pt idx="10910">
                  <c:v>240.90899999999999</c:v>
                </c:pt>
                <c:pt idx="10911">
                  <c:v>240.941</c:v>
                </c:pt>
                <c:pt idx="10912">
                  <c:v>181.13</c:v>
                </c:pt>
                <c:pt idx="10913">
                  <c:v>265.13</c:v>
                </c:pt>
                <c:pt idx="10914">
                  <c:v>306.38499999999999</c:v>
                </c:pt>
                <c:pt idx="10915">
                  <c:v>314.35400000000004</c:v>
                </c:pt>
                <c:pt idx="10916">
                  <c:v>342.25600000000003</c:v>
                </c:pt>
                <c:pt idx="10917">
                  <c:v>348.43</c:v>
                </c:pt>
                <c:pt idx="10918">
                  <c:v>373.38600000000002</c:v>
                </c:pt>
                <c:pt idx="10919">
                  <c:v>373.5</c:v>
                </c:pt>
                <c:pt idx="10920">
                  <c:v>451.81799999999998</c:v>
                </c:pt>
                <c:pt idx="10921">
                  <c:v>465.60399999999998</c:v>
                </c:pt>
                <c:pt idx="10922">
                  <c:v>508.59</c:v>
                </c:pt>
                <c:pt idx="10923">
                  <c:v>515.55399999999997</c:v>
                </c:pt>
                <c:pt idx="10924">
                  <c:v>374.18700000000001</c:v>
                </c:pt>
                <c:pt idx="10925">
                  <c:v>374.26900000000001</c:v>
                </c:pt>
                <c:pt idx="10926">
                  <c:v>372.08800000000002</c:v>
                </c:pt>
                <c:pt idx="10927">
                  <c:v>372.1149999999999</c:v>
                </c:pt>
                <c:pt idx="10928">
                  <c:v>380.23700000000002</c:v>
                </c:pt>
                <c:pt idx="10929">
                  <c:v>380.31400000000002</c:v>
                </c:pt>
                <c:pt idx="10930">
                  <c:v>385.53800000000001</c:v>
                </c:pt>
                <c:pt idx="10931">
                  <c:v>385.66899999999998</c:v>
                </c:pt>
                <c:pt idx="10932">
                  <c:v>401.23599999999999</c:v>
                </c:pt>
                <c:pt idx="10933">
                  <c:v>408.11200000000002</c:v>
                </c:pt>
                <c:pt idx="10934">
                  <c:v>408.30499999999989</c:v>
                </c:pt>
                <c:pt idx="10935">
                  <c:v>408.39299999999997</c:v>
                </c:pt>
                <c:pt idx="10936">
                  <c:v>437.78</c:v>
                </c:pt>
                <c:pt idx="10937">
                  <c:v>437.81299999999999</c:v>
                </c:pt>
                <c:pt idx="10938">
                  <c:v>437.82799999999997</c:v>
                </c:pt>
                <c:pt idx="10939">
                  <c:v>437.85700000000003</c:v>
                </c:pt>
                <c:pt idx="10940">
                  <c:v>451.03399999999999</c:v>
                </c:pt>
                <c:pt idx="10941">
                  <c:v>467.36200000000002</c:v>
                </c:pt>
                <c:pt idx="10942">
                  <c:v>483.15100000000001</c:v>
                </c:pt>
                <c:pt idx="10943">
                  <c:v>488.62900000000002</c:v>
                </c:pt>
                <c:pt idx="10944">
                  <c:v>508.98899999999998</c:v>
                </c:pt>
                <c:pt idx="10945">
                  <c:v>514.91699999999992</c:v>
                </c:pt>
                <c:pt idx="10946">
                  <c:v>523.30100000000004</c:v>
                </c:pt>
                <c:pt idx="10947">
                  <c:v>529.48700000000008</c:v>
                </c:pt>
                <c:pt idx="10948">
                  <c:v>537.40499999999997</c:v>
                </c:pt>
                <c:pt idx="10949">
                  <c:v>541.80899999999997</c:v>
                </c:pt>
                <c:pt idx="10950">
                  <c:v>567.04600000000005</c:v>
                </c:pt>
                <c:pt idx="10951">
                  <c:v>567.0809999999999</c:v>
                </c:pt>
                <c:pt idx="10952">
                  <c:v>565.37700000000007</c:v>
                </c:pt>
                <c:pt idx="10953">
                  <c:v>567.91300000000001</c:v>
                </c:pt>
                <c:pt idx="10954">
                  <c:v>674.495</c:v>
                </c:pt>
                <c:pt idx="10955">
                  <c:v>676.53800000000001</c:v>
                </c:pt>
                <c:pt idx="10956">
                  <c:v>683.44099999999992</c:v>
                </c:pt>
                <c:pt idx="10957">
                  <c:v>686.14499999999998</c:v>
                </c:pt>
                <c:pt idx="10958">
                  <c:v>693.88499999999999</c:v>
                </c:pt>
                <c:pt idx="10959">
                  <c:v>696.69099999999992</c:v>
                </c:pt>
                <c:pt idx="10960">
                  <c:v>708.54600000000005</c:v>
                </c:pt>
                <c:pt idx="10961">
                  <c:v>708.63299999999992</c:v>
                </c:pt>
                <c:pt idx="10962">
                  <c:v>708.65699999999993</c:v>
                </c:pt>
                <c:pt idx="10963">
                  <c:v>708.7059999999999</c:v>
                </c:pt>
                <c:pt idx="10964">
                  <c:v>708.72299999999996</c:v>
                </c:pt>
                <c:pt idx="10965">
                  <c:v>708.75699999999995</c:v>
                </c:pt>
                <c:pt idx="10966">
                  <c:v>708.77599999999995</c:v>
                </c:pt>
                <c:pt idx="10967">
                  <c:v>708.80799999999999</c:v>
                </c:pt>
                <c:pt idx="10968">
                  <c:v>718.40899999999999</c:v>
                </c:pt>
                <c:pt idx="10969">
                  <c:v>718.49300000000005</c:v>
                </c:pt>
                <c:pt idx="10970">
                  <c:v>718.57899999999995</c:v>
                </c:pt>
                <c:pt idx="10971">
                  <c:v>718.60400000000004</c:v>
                </c:pt>
                <c:pt idx="10972">
                  <c:v>718.60900000000004</c:v>
                </c:pt>
                <c:pt idx="10973">
                  <c:v>718.63400000000001</c:v>
                </c:pt>
                <c:pt idx="10974">
                  <c:v>718.63400000000001</c:v>
                </c:pt>
                <c:pt idx="10975">
                  <c:v>718.66200000000003</c:v>
                </c:pt>
                <c:pt idx="10976">
                  <c:v>703.1690000000001</c:v>
                </c:pt>
                <c:pt idx="10977">
                  <c:v>703.20100000000002</c:v>
                </c:pt>
                <c:pt idx="10978">
                  <c:v>702.79499999999996</c:v>
                </c:pt>
                <c:pt idx="10979">
                  <c:v>702.84100000000001</c:v>
                </c:pt>
                <c:pt idx="10980">
                  <c:v>702.827</c:v>
                </c:pt>
                <c:pt idx="10981">
                  <c:v>702.85299999999995</c:v>
                </c:pt>
                <c:pt idx="10982">
                  <c:v>702.84199999999998</c:v>
                </c:pt>
                <c:pt idx="10983">
                  <c:v>702.86700000000008</c:v>
                </c:pt>
                <c:pt idx="10984">
                  <c:v>702.86400000000003</c:v>
                </c:pt>
                <c:pt idx="10985">
                  <c:v>702.89100000000008</c:v>
                </c:pt>
                <c:pt idx="10986">
                  <c:v>626.88699999999994</c:v>
                </c:pt>
                <c:pt idx="10987">
                  <c:v>626.91</c:v>
                </c:pt>
                <c:pt idx="10988">
                  <c:v>626.76299999999992</c:v>
                </c:pt>
                <c:pt idx="10989">
                  <c:v>626.79300000000001</c:v>
                </c:pt>
                <c:pt idx="10990">
                  <c:v>634.35599999999999</c:v>
                </c:pt>
                <c:pt idx="10991">
                  <c:v>639.26099999999997</c:v>
                </c:pt>
                <c:pt idx="10992">
                  <c:v>649.32799999999997</c:v>
                </c:pt>
                <c:pt idx="10993">
                  <c:v>650.92099999999994</c:v>
                </c:pt>
                <c:pt idx="10994">
                  <c:v>651.29300000000001</c:v>
                </c:pt>
                <c:pt idx="10995">
                  <c:v>651.66199999999992</c:v>
                </c:pt>
                <c:pt idx="10996">
                  <c:v>652.09899999999993</c:v>
                </c:pt>
                <c:pt idx="10997">
                  <c:v>652.32100000000003</c:v>
                </c:pt>
                <c:pt idx="10998">
                  <c:v>670.351</c:v>
                </c:pt>
                <c:pt idx="10999">
                  <c:v>672.40500000000009</c:v>
                </c:pt>
                <c:pt idx="11000">
                  <c:v>642.21100000000001</c:v>
                </c:pt>
                <c:pt idx="11001">
                  <c:v>643.57100000000003</c:v>
                </c:pt>
                <c:pt idx="11002">
                  <c:v>645.93799999999999</c:v>
                </c:pt>
                <c:pt idx="11003">
                  <c:v>649.33399999999995</c:v>
                </c:pt>
                <c:pt idx="11004">
                  <c:v>639.03800000000001</c:v>
                </c:pt>
                <c:pt idx="11005">
                  <c:v>639.14199999999994</c:v>
                </c:pt>
                <c:pt idx="11006">
                  <c:v>638.75199999999995</c:v>
                </c:pt>
                <c:pt idx="11007">
                  <c:v>638.77700000000004</c:v>
                </c:pt>
                <c:pt idx="11008">
                  <c:v>638.61</c:v>
                </c:pt>
                <c:pt idx="11009">
                  <c:v>638.649</c:v>
                </c:pt>
                <c:pt idx="11010">
                  <c:v>643.53400000000011</c:v>
                </c:pt>
                <c:pt idx="11011">
                  <c:v>643.63499999999999</c:v>
                </c:pt>
                <c:pt idx="11012">
                  <c:v>643.35299999999995</c:v>
                </c:pt>
                <c:pt idx="11013">
                  <c:v>643.38</c:v>
                </c:pt>
                <c:pt idx="11014">
                  <c:v>643.17700000000002</c:v>
                </c:pt>
                <c:pt idx="11015">
                  <c:v>643.20399999999995</c:v>
                </c:pt>
                <c:pt idx="11016">
                  <c:v>643.11599999999999</c:v>
                </c:pt>
                <c:pt idx="11017">
                  <c:v>643.1400000000001</c:v>
                </c:pt>
                <c:pt idx="11018">
                  <c:v>594.72299999999996</c:v>
                </c:pt>
                <c:pt idx="11019">
                  <c:v>594.76200000000006</c:v>
                </c:pt>
                <c:pt idx="11020">
                  <c:v>576.21100000000001</c:v>
                </c:pt>
                <c:pt idx="11021">
                  <c:v>576.23400000000004</c:v>
                </c:pt>
                <c:pt idx="11022">
                  <c:v>576.14499999999998</c:v>
                </c:pt>
                <c:pt idx="11023">
                  <c:v>576.18899999999996</c:v>
                </c:pt>
                <c:pt idx="11024">
                  <c:v>576.25199999999995</c:v>
                </c:pt>
                <c:pt idx="11025">
                  <c:v>576.28</c:v>
                </c:pt>
                <c:pt idx="11026">
                  <c:v>576.27200000000005</c:v>
                </c:pt>
                <c:pt idx="11027">
                  <c:v>576.29499999999996</c:v>
                </c:pt>
                <c:pt idx="11028">
                  <c:v>520.81599999999992</c:v>
                </c:pt>
                <c:pt idx="11029">
                  <c:v>520.83999999999992</c:v>
                </c:pt>
                <c:pt idx="11030">
                  <c:v>520.59900000000005</c:v>
                </c:pt>
                <c:pt idx="11031">
                  <c:v>520.62299999999993</c:v>
                </c:pt>
                <c:pt idx="11032">
                  <c:v>547.95799999999997</c:v>
                </c:pt>
                <c:pt idx="11033">
                  <c:v>547.98699999999997</c:v>
                </c:pt>
                <c:pt idx="11034">
                  <c:v>547.76199999999994</c:v>
                </c:pt>
                <c:pt idx="11035">
                  <c:v>547.78700000000003</c:v>
                </c:pt>
                <c:pt idx="11036">
                  <c:v>554.89699999999993</c:v>
                </c:pt>
                <c:pt idx="11037">
                  <c:v>561.26800000000003</c:v>
                </c:pt>
                <c:pt idx="11038">
                  <c:v>561.28300000000002</c:v>
                </c:pt>
                <c:pt idx="11039">
                  <c:v>561.32400000000007</c:v>
                </c:pt>
                <c:pt idx="11040">
                  <c:v>508.39400000000001</c:v>
                </c:pt>
                <c:pt idx="11041">
                  <c:v>508.42200000000003</c:v>
                </c:pt>
                <c:pt idx="11042">
                  <c:v>544.66999999999996</c:v>
                </c:pt>
                <c:pt idx="11043">
                  <c:v>544.75599999999997</c:v>
                </c:pt>
                <c:pt idx="11044">
                  <c:v>544.76100000000008</c:v>
                </c:pt>
                <c:pt idx="11045">
                  <c:v>544.80799999999999</c:v>
                </c:pt>
                <c:pt idx="11046">
                  <c:v>544.83400000000006</c:v>
                </c:pt>
                <c:pt idx="11047">
                  <c:v>544.86099999999999</c:v>
                </c:pt>
                <c:pt idx="11048">
                  <c:v>544.86</c:v>
                </c:pt>
                <c:pt idx="11049">
                  <c:v>544.88800000000003</c:v>
                </c:pt>
                <c:pt idx="11050">
                  <c:v>315.11699999999996</c:v>
                </c:pt>
                <c:pt idx="11051">
                  <c:v>315.202</c:v>
                </c:pt>
                <c:pt idx="11052">
                  <c:v>285.74</c:v>
                </c:pt>
                <c:pt idx="11053">
                  <c:v>285.774</c:v>
                </c:pt>
                <c:pt idx="11054">
                  <c:v>262.34499999999997</c:v>
                </c:pt>
                <c:pt idx="11055">
                  <c:v>262.37700000000001</c:v>
                </c:pt>
                <c:pt idx="11056">
                  <c:v>246.31100000000001</c:v>
                </c:pt>
                <c:pt idx="11057">
                  <c:v>246.346</c:v>
                </c:pt>
                <c:pt idx="11058">
                  <c:v>238.529</c:v>
                </c:pt>
                <c:pt idx="11059">
                  <c:v>238.56399999999999</c:v>
                </c:pt>
                <c:pt idx="11060">
                  <c:v>313.01400000000001</c:v>
                </c:pt>
                <c:pt idx="11061">
                  <c:v>318.726</c:v>
                </c:pt>
                <c:pt idx="11062">
                  <c:v>358.59000000000003</c:v>
                </c:pt>
                <c:pt idx="11063">
                  <c:v>358.726</c:v>
                </c:pt>
                <c:pt idx="11064">
                  <c:v>358.72399999999999</c:v>
                </c:pt>
                <c:pt idx="11065">
                  <c:v>358.75099999999998</c:v>
                </c:pt>
                <c:pt idx="11066">
                  <c:v>358.75099999999998</c:v>
                </c:pt>
                <c:pt idx="11067">
                  <c:v>373.55500000000001</c:v>
                </c:pt>
                <c:pt idx="11068">
                  <c:v>381.76</c:v>
                </c:pt>
                <c:pt idx="11069">
                  <c:v>381.89400000000001</c:v>
                </c:pt>
                <c:pt idx="11070">
                  <c:v>381.94099999999997</c:v>
                </c:pt>
                <c:pt idx="11071">
                  <c:v>400.13900000000001</c:v>
                </c:pt>
                <c:pt idx="11072">
                  <c:v>400.25900000000001</c:v>
                </c:pt>
                <c:pt idx="11073">
                  <c:v>400.29500000000002</c:v>
                </c:pt>
                <c:pt idx="11074">
                  <c:v>400.399</c:v>
                </c:pt>
                <c:pt idx="11075">
                  <c:v>400.43099999999998</c:v>
                </c:pt>
                <c:pt idx="11076">
                  <c:v>400.43599999999998</c:v>
                </c:pt>
                <c:pt idx="11077">
                  <c:v>400.464</c:v>
                </c:pt>
                <c:pt idx="11078">
                  <c:v>400.46699999999998</c:v>
                </c:pt>
                <c:pt idx="11079">
                  <c:v>400.49200000000002</c:v>
                </c:pt>
                <c:pt idx="11080">
                  <c:v>400.49</c:v>
                </c:pt>
                <c:pt idx="11081">
                  <c:v>400.52100000000002</c:v>
                </c:pt>
                <c:pt idx="11082">
                  <c:v>400.52499999999998</c:v>
                </c:pt>
                <c:pt idx="11083">
                  <c:v>400.548</c:v>
                </c:pt>
                <c:pt idx="11084">
                  <c:v>400.54199999999997</c:v>
                </c:pt>
                <c:pt idx="11085">
                  <c:v>400.56900000000002</c:v>
                </c:pt>
                <c:pt idx="11086">
                  <c:v>400.56700000000001</c:v>
                </c:pt>
                <c:pt idx="11087">
                  <c:v>400.596</c:v>
                </c:pt>
                <c:pt idx="11088">
                  <c:v>400.59699999999998</c:v>
                </c:pt>
                <c:pt idx="11089">
                  <c:v>400.63799999999998</c:v>
                </c:pt>
                <c:pt idx="11090">
                  <c:v>400.63799999999998</c:v>
                </c:pt>
                <c:pt idx="11091">
                  <c:v>400.66199999999998</c:v>
                </c:pt>
                <c:pt idx="11092">
                  <c:v>400.661</c:v>
                </c:pt>
                <c:pt idx="11093">
                  <c:v>400.685</c:v>
                </c:pt>
                <c:pt idx="11094">
                  <c:v>400.68900000000002</c:v>
                </c:pt>
                <c:pt idx="11095">
                  <c:v>400.71199999999999</c:v>
                </c:pt>
                <c:pt idx="11096">
                  <c:v>400.709</c:v>
                </c:pt>
                <c:pt idx="11097">
                  <c:v>400.73200000000003</c:v>
                </c:pt>
                <c:pt idx="11098">
                  <c:v>400.73099999999999</c:v>
                </c:pt>
                <c:pt idx="11099">
                  <c:v>400.75599999999997</c:v>
                </c:pt>
                <c:pt idx="11100">
                  <c:v>400.80900000000003</c:v>
                </c:pt>
                <c:pt idx="11101">
                  <c:v>400.86599999999999</c:v>
                </c:pt>
                <c:pt idx="11102">
                  <c:v>400.89600000000002</c:v>
                </c:pt>
                <c:pt idx="11103">
                  <c:v>400.91899999999998</c:v>
                </c:pt>
                <c:pt idx="11104">
                  <c:v>400.94299999999998</c:v>
                </c:pt>
                <c:pt idx="11105">
                  <c:v>400.97300000000001</c:v>
                </c:pt>
                <c:pt idx="11106">
                  <c:v>400.976</c:v>
                </c:pt>
                <c:pt idx="11107">
                  <c:v>401.01</c:v>
                </c:pt>
                <c:pt idx="11108">
                  <c:v>387.89100000000002</c:v>
                </c:pt>
                <c:pt idx="11109">
                  <c:v>387.916</c:v>
                </c:pt>
                <c:pt idx="11110">
                  <c:v>372.71199999999999</c:v>
                </c:pt>
                <c:pt idx="11111">
                  <c:v>372.73500000000001</c:v>
                </c:pt>
                <c:pt idx="11112">
                  <c:v>372.04599999999999</c:v>
                </c:pt>
                <c:pt idx="11113">
                  <c:v>372.06900000000002</c:v>
                </c:pt>
                <c:pt idx="11114">
                  <c:v>372.06299999999999</c:v>
                </c:pt>
                <c:pt idx="11115">
                  <c:v>372.08600000000001</c:v>
                </c:pt>
                <c:pt idx="11116">
                  <c:v>372.17599999999999</c:v>
                </c:pt>
                <c:pt idx="11117">
                  <c:v>372.202</c:v>
                </c:pt>
                <c:pt idx="11118">
                  <c:v>372.20100000000002</c:v>
                </c:pt>
                <c:pt idx="11119">
                  <c:v>372.22699999999998</c:v>
                </c:pt>
                <c:pt idx="11120">
                  <c:v>372.25099999999998</c:v>
                </c:pt>
                <c:pt idx="11121">
                  <c:v>372.274</c:v>
                </c:pt>
                <c:pt idx="11122">
                  <c:v>406.37799999999999</c:v>
                </c:pt>
                <c:pt idx="11123">
                  <c:v>412.67099999999999</c:v>
                </c:pt>
                <c:pt idx="11124">
                  <c:v>413.54199999999997</c:v>
                </c:pt>
                <c:pt idx="11125">
                  <c:v>415.13099999999997</c:v>
                </c:pt>
                <c:pt idx="11126">
                  <c:v>413.27</c:v>
                </c:pt>
                <c:pt idx="11127">
                  <c:v>413.351</c:v>
                </c:pt>
                <c:pt idx="11128">
                  <c:v>455.911</c:v>
                </c:pt>
                <c:pt idx="11129">
                  <c:v>456.07499999999999</c:v>
                </c:pt>
                <c:pt idx="11130">
                  <c:v>474.42899999999997</c:v>
                </c:pt>
                <c:pt idx="11131">
                  <c:v>474.9380000000001</c:v>
                </c:pt>
                <c:pt idx="11132">
                  <c:v>475.19799999999998</c:v>
                </c:pt>
                <c:pt idx="11133">
                  <c:v>475.45600000000002</c:v>
                </c:pt>
                <c:pt idx="11134">
                  <c:v>483.70100000000002</c:v>
                </c:pt>
                <c:pt idx="11135">
                  <c:v>484.84899999999999</c:v>
                </c:pt>
                <c:pt idx="11136">
                  <c:v>462.89100000000002</c:v>
                </c:pt>
                <c:pt idx="11137">
                  <c:v>467.65600000000001</c:v>
                </c:pt>
                <c:pt idx="11138">
                  <c:v>450.91399999999999</c:v>
                </c:pt>
                <c:pt idx="11139">
                  <c:v>459.21800000000002</c:v>
                </c:pt>
                <c:pt idx="11140">
                  <c:v>466.36200000000002</c:v>
                </c:pt>
                <c:pt idx="11141">
                  <c:v>471.92500000000001</c:v>
                </c:pt>
                <c:pt idx="11142">
                  <c:v>477.20800000000003</c:v>
                </c:pt>
                <c:pt idx="11143">
                  <c:v>480.23700000000002</c:v>
                </c:pt>
                <c:pt idx="11144">
                  <c:v>500.40399999999994</c:v>
                </c:pt>
                <c:pt idx="11145">
                  <c:v>505.3370000000001</c:v>
                </c:pt>
                <c:pt idx="11146">
                  <c:v>511.46300000000002</c:v>
                </c:pt>
                <c:pt idx="11147">
                  <c:v>516.91600000000005</c:v>
                </c:pt>
                <c:pt idx="11148">
                  <c:v>526.21899999999994</c:v>
                </c:pt>
                <c:pt idx="11149">
                  <c:v>526.42500000000007</c:v>
                </c:pt>
                <c:pt idx="11150">
                  <c:v>517.44999999999993</c:v>
                </c:pt>
                <c:pt idx="11151">
                  <c:v>518.26499999999999</c:v>
                </c:pt>
                <c:pt idx="11152">
                  <c:v>504.053</c:v>
                </c:pt>
                <c:pt idx="11153">
                  <c:v>504.702</c:v>
                </c:pt>
                <c:pt idx="11154">
                  <c:v>470.46100000000001</c:v>
                </c:pt>
                <c:pt idx="11155">
                  <c:v>470.80399999999997</c:v>
                </c:pt>
                <c:pt idx="11156">
                  <c:v>473.64600000000002</c:v>
                </c:pt>
                <c:pt idx="11157">
                  <c:v>474.416</c:v>
                </c:pt>
                <c:pt idx="11158">
                  <c:v>493.17399999999998</c:v>
                </c:pt>
                <c:pt idx="11159">
                  <c:v>497.476</c:v>
                </c:pt>
                <c:pt idx="11160">
                  <c:v>498.31799999999998</c:v>
                </c:pt>
                <c:pt idx="11161">
                  <c:v>498.75400000000002</c:v>
                </c:pt>
                <c:pt idx="11162">
                  <c:v>499.673</c:v>
                </c:pt>
                <c:pt idx="11163">
                  <c:v>499.935</c:v>
                </c:pt>
                <c:pt idx="11164">
                  <c:v>500.36</c:v>
                </c:pt>
                <c:pt idx="11165">
                  <c:v>500.71699999999998</c:v>
                </c:pt>
                <c:pt idx="11166">
                  <c:v>501.49</c:v>
                </c:pt>
                <c:pt idx="11167">
                  <c:v>501.70899999999995</c:v>
                </c:pt>
                <c:pt idx="11168">
                  <c:v>402.74799999999999</c:v>
                </c:pt>
                <c:pt idx="11169">
                  <c:v>402.96600000000001</c:v>
                </c:pt>
                <c:pt idx="11170">
                  <c:v>390.88799999999998</c:v>
                </c:pt>
                <c:pt idx="11171">
                  <c:v>391.22699999999998</c:v>
                </c:pt>
                <c:pt idx="11172">
                  <c:v>391.452</c:v>
                </c:pt>
                <c:pt idx="11173">
                  <c:v>391.71499999999997</c:v>
                </c:pt>
                <c:pt idx="11174">
                  <c:v>392.017</c:v>
                </c:pt>
                <c:pt idx="11175">
                  <c:v>392.327</c:v>
                </c:pt>
                <c:pt idx="11176">
                  <c:v>392.58600000000001</c:v>
                </c:pt>
                <c:pt idx="11177">
                  <c:v>392.791</c:v>
                </c:pt>
                <c:pt idx="11178">
                  <c:v>304.50100000000003</c:v>
                </c:pt>
                <c:pt idx="11179">
                  <c:v>304.66700000000003</c:v>
                </c:pt>
                <c:pt idx="11180">
                  <c:v>304.63</c:v>
                </c:pt>
                <c:pt idx="11181">
                  <c:v>305.20699999999999</c:v>
                </c:pt>
                <c:pt idx="11182">
                  <c:v>254.11199999999999</c:v>
                </c:pt>
                <c:pt idx="11183">
                  <c:v>254.42500000000001</c:v>
                </c:pt>
                <c:pt idx="11184">
                  <c:v>234.077</c:v>
                </c:pt>
                <c:pt idx="11185">
                  <c:v>234.49600000000001</c:v>
                </c:pt>
                <c:pt idx="11186">
                  <c:v>236.589</c:v>
                </c:pt>
                <c:pt idx="11187">
                  <c:v>238.828</c:v>
                </c:pt>
                <c:pt idx="11188">
                  <c:v>219.774</c:v>
                </c:pt>
                <c:pt idx="11189">
                  <c:v>221.011</c:v>
                </c:pt>
                <c:pt idx="11190">
                  <c:v>224.38499999999999</c:v>
                </c:pt>
                <c:pt idx="11191">
                  <c:v>225.65</c:v>
                </c:pt>
                <c:pt idx="11192">
                  <c:v>226.411</c:v>
                </c:pt>
                <c:pt idx="11193">
                  <c:v>226.87799999999999</c:v>
                </c:pt>
                <c:pt idx="11194">
                  <c:v>228.73699999999999</c:v>
                </c:pt>
                <c:pt idx="11195">
                  <c:v>229.57300000000001</c:v>
                </c:pt>
                <c:pt idx="11196">
                  <c:v>231.87100000000001</c:v>
                </c:pt>
                <c:pt idx="11197">
                  <c:v>232.35499999999999</c:v>
                </c:pt>
                <c:pt idx="11198">
                  <c:v>227.14400000000001</c:v>
                </c:pt>
                <c:pt idx="11199">
                  <c:v>227.767</c:v>
                </c:pt>
                <c:pt idx="11200">
                  <c:v>230.489</c:v>
                </c:pt>
                <c:pt idx="11201">
                  <c:v>231.577</c:v>
                </c:pt>
                <c:pt idx="11202">
                  <c:v>223.85400000000001</c:v>
                </c:pt>
                <c:pt idx="11203">
                  <c:v>224.88</c:v>
                </c:pt>
                <c:pt idx="11204">
                  <c:v>226.19900000000001</c:v>
                </c:pt>
                <c:pt idx="11205">
                  <c:v>228.28800000000001</c:v>
                </c:pt>
                <c:pt idx="11206">
                  <c:v>228.92599999999999</c:v>
                </c:pt>
                <c:pt idx="11207">
                  <c:v>229.12100000000001</c:v>
                </c:pt>
                <c:pt idx="11208">
                  <c:v>229.22499999999999</c:v>
                </c:pt>
                <c:pt idx="11209">
                  <c:v>229.39500000000001</c:v>
                </c:pt>
                <c:pt idx="11210">
                  <c:v>229.40600000000001</c:v>
                </c:pt>
                <c:pt idx="11211">
                  <c:v>229.63200000000001</c:v>
                </c:pt>
                <c:pt idx="11212">
                  <c:v>228.096</c:v>
                </c:pt>
                <c:pt idx="11213">
                  <c:v>228.30099999999999</c:v>
                </c:pt>
                <c:pt idx="11214">
                  <c:v>221.245</c:v>
                </c:pt>
                <c:pt idx="11215">
                  <c:v>221.52099999999999</c:v>
                </c:pt>
                <c:pt idx="11216">
                  <c:v>221.196</c:v>
                </c:pt>
                <c:pt idx="11217">
                  <c:v>221.34</c:v>
                </c:pt>
                <c:pt idx="11218">
                  <c:v>226.50299999999999</c:v>
                </c:pt>
                <c:pt idx="11219">
                  <c:v>226.684</c:v>
                </c:pt>
                <c:pt idx="11220">
                  <c:v>201.262</c:v>
                </c:pt>
                <c:pt idx="11221">
                  <c:v>201.429</c:v>
                </c:pt>
                <c:pt idx="11222">
                  <c:v>201.422</c:v>
                </c:pt>
                <c:pt idx="11223">
                  <c:v>201.61500000000001</c:v>
                </c:pt>
                <c:pt idx="11224">
                  <c:v>115.078</c:v>
                </c:pt>
                <c:pt idx="11225">
                  <c:v>115.355</c:v>
                </c:pt>
                <c:pt idx="11226">
                  <c:v>110.19499999999999</c:v>
                </c:pt>
                <c:pt idx="11227">
                  <c:v>110.572</c:v>
                </c:pt>
                <c:pt idx="11228">
                  <c:v>86.405000000000001</c:v>
                </c:pt>
                <c:pt idx="11229">
                  <c:v>86.600999999999999</c:v>
                </c:pt>
                <c:pt idx="11230">
                  <c:v>57.861999999999995</c:v>
                </c:pt>
                <c:pt idx="11231">
                  <c:v>58.02</c:v>
                </c:pt>
                <c:pt idx="11232">
                  <c:v>21.95</c:v>
                </c:pt>
                <c:pt idx="11233">
                  <c:v>22.515999999999998</c:v>
                </c:pt>
                <c:pt idx="11234">
                  <c:v>23.734999999999999</c:v>
                </c:pt>
                <c:pt idx="11235">
                  <c:v>24.027999999999999</c:v>
                </c:pt>
                <c:pt idx="11236">
                  <c:v>24.302</c:v>
                </c:pt>
                <c:pt idx="11237">
                  <c:v>24.52</c:v>
                </c:pt>
                <c:pt idx="11238">
                  <c:v>24.936</c:v>
                </c:pt>
                <c:pt idx="11239">
                  <c:v>25.187999999999999</c:v>
                </c:pt>
                <c:pt idx="11240">
                  <c:v>27.905999999999999</c:v>
                </c:pt>
                <c:pt idx="11241">
                  <c:v>32.398999999999994</c:v>
                </c:pt>
                <c:pt idx="11242">
                  <c:v>9.1890000000000001</c:v>
                </c:pt>
                <c:pt idx="11243">
                  <c:v>9.5399999999999991</c:v>
                </c:pt>
                <c:pt idx="11244">
                  <c:v>9.5470000000000006</c:v>
                </c:pt>
                <c:pt idx="11245">
                  <c:v>9.6910000000000007</c:v>
                </c:pt>
                <c:pt idx="11246">
                  <c:v>9.7089999999999996</c:v>
                </c:pt>
                <c:pt idx="11247">
                  <c:v>9.891</c:v>
                </c:pt>
                <c:pt idx="11248">
                  <c:v>9.8339999999999996</c:v>
                </c:pt>
                <c:pt idx="11249">
                  <c:v>9.9629999999999992</c:v>
                </c:pt>
                <c:pt idx="11250">
                  <c:v>9.9499999999999993</c:v>
                </c:pt>
                <c:pt idx="11251">
                  <c:v>10.087999999999999</c:v>
                </c:pt>
                <c:pt idx="11252">
                  <c:v>10.003</c:v>
                </c:pt>
                <c:pt idx="11253">
                  <c:v>13.247</c:v>
                </c:pt>
                <c:pt idx="11254">
                  <c:v>13.433</c:v>
                </c:pt>
                <c:pt idx="11255">
                  <c:v>13.69</c:v>
                </c:pt>
                <c:pt idx="11256">
                  <c:v>13.801</c:v>
                </c:pt>
                <c:pt idx="11257">
                  <c:v>14.053000000000001</c:v>
                </c:pt>
                <c:pt idx="11258">
                  <c:v>14.417999999999999</c:v>
                </c:pt>
                <c:pt idx="11259">
                  <c:v>14.693</c:v>
                </c:pt>
                <c:pt idx="11260">
                  <c:v>14.901</c:v>
                </c:pt>
                <c:pt idx="11261">
                  <c:v>15.239000000000001</c:v>
                </c:pt>
                <c:pt idx="11262">
                  <c:v>9.7780000000000005</c:v>
                </c:pt>
                <c:pt idx="11263">
                  <c:v>10.147</c:v>
                </c:pt>
                <c:pt idx="11264">
                  <c:v>9.7639999999999993</c:v>
                </c:pt>
                <c:pt idx="11265">
                  <c:v>11.548999999999999</c:v>
                </c:pt>
                <c:pt idx="11266">
                  <c:v>11.787000000000001</c:v>
                </c:pt>
                <c:pt idx="11267">
                  <c:v>12.064</c:v>
                </c:pt>
                <c:pt idx="11268">
                  <c:v>12.503</c:v>
                </c:pt>
                <c:pt idx="11269">
                  <c:v>17.076000000000001</c:v>
                </c:pt>
                <c:pt idx="11270">
                  <c:v>19.059000000000001</c:v>
                </c:pt>
                <c:pt idx="11271">
                  <c:v>19.295000000000002</c:v>
                </c:pt>
                <c:pt idx="11272">
                  <c:v>15.491</c:v>
                </c:pt>
                <c:pt idx="11273">
                  <c:v>18.823</c:v>
                </c:pt>
                <c:pt idx="11274">
                  <c:v>14.327999999999999</c:v>
                </c:pt>
                <c:pt idx="11275">
                  <c:v>14.425000000000001</c:v>
                </c:pt>
                <c:pt idx="11276">
                  <c:v>15.755000000000001</c:v>
                </c:pt>
                <c:pt idx="11277">
                  <c:v>24.907</c:v>
                </c:pt>
                <c:pt idx="11278">
                  <c:v>33.548999999999999</c:v>
                </c:pt>
                <c:pt idx="11279">
                  <c:v>43.064</c:v>
                </c:pt>
                <c:pt idx="11280">
                  <c:v>50.911999999999999</c:v>
                </c:pt>
                <c:pt idx="11281">
                  <c:v>59.55</c:v>
                </c:pt>
                <c:pt idx="11282">
                  <c:v>59.820999999999998</c:v>
                </c:pt>
                <c:pt idx="11283">
                  <c:v>64.570999999999998</c:v>
                </c:pt>
                <c:pt idx="11284">
                  <c:v>87.36099999999999</c:v>
                </c:pt>
                <c:pt idx="11285">
                  <c:v>90.722999999999999</c:v>
                </c:pt>
                <c:pt idx="11286">
                  <c:v>96.924999999999997</c:v>
                </c:pt>
                <c:pt idx="11287">
                  <c:v>98.085999999999999</c:v>
                </c:pt>
                <c:pt idx="11288">
                  <c:v>106.393</c:v>
                </c:pt>
                <c:pt idx="11289">
                  <c:v>106.43300000000001</c:v>
                </c:pt>
                <c:pt idx="11290">
                  <c:v>106.43600000000001</c:v>
                </c:pt>
                <c:pt idx="11291">
                  <c:v>106.464</c:v>
                </c:pt>
                <c:pt idx="11292">
                  <c:v>106.494</c:v>
                </c:pt>
                <c:pt idx="11293">
                  <c:v>106.51900000000001</c:v>
                </c:pt>
                <c:pt idx="11294">
                  <c:v>106.523</c:v>
                </c:pt>
                <c:pt idx="11295">
                  <c:v>106.547</c:v>
                </c:pt>
                <c:pt idx="11296">
                  <c:v>106.55</c:v>
                </c:pt>
                <c:pt idx="11297">
                  <c:v>106.587</c:v>
                </c:pt>
                <c:pt idx="11298">
                  <c:v>106.593</c:v>
                </c:pt>
                <c:pt idx="11299">
                  <c:v>106.617</c:v>
                </c:pt>
                <c:pt idx="11300">
                  <c:v>106.622</c:v>
                </c:pt>
                <c:pt idx="11301">
                  <c:v>106.645</c:v>
                </c:pt>
                <c:pt idx="11302">
                  <c:v>106.687</c:v>
                </c:pt>
                <c:pt idx="11303">
                  <c:v>106.714</c:v>
                </c:pt>
                <c:pt idx="11304">
                  <c:v>106.74299999999999</c:v>
                </c:pt>
                <c:pt idx="11305">
                  <c:v>106.773</c:v>
                </c:pt>
                <c:pt idx="11306">
                  <c:v>106.80500000000001</c:v>
                </c:pt>
                <c:pt idx="11307">
                  <c:v>106.828</c:v>
                </c:pt>
                <c:pt idx="11308">
                  <c:v>106.828</c:v>
                </c:pt>
                <c:pt idx="11309">
                  <c:v>106.852</c:v>
                </c:pt>
                <c:pt idx="11310">
                  <c:v>53.860999999999997</c:v>
                </c:pt>
                <c:pt idx="11311">
                  <c:v>53.89</c:v>
                </c:pt>
                <c:pt idx="11312">
                  <c:v>53.847999999999999</c:v>
                </c:pt>
                <c:pt idx="11313">
                  <c:v>53.883000000000003</c:v>
                </c:pt>
                <c:pt idx="11314">
                  <c:v>53.805</c:v>
                </c:pt>
                <c:pt idx="11315">
                  <c:v>53.828000000000003</c:v>
                </c:pt>
                <c:pt idx="11316">
                  <c:v>53.767000000000003</c:v>
                </c:pt>
                <c:pt idx="11317">
                  <c:v>53.79</c:v>
                </c:pt>
                <c:pt idx="11318">
                  <c:v>53.795000000000002</c:v>
                </c:pt>
                <c:pt idx="11319">
                  <c:v>53.817999999999998</c:v>
                </c:pt>
                <c:pt idx="11320">
                  <c:v>53.820999999999998</c:v>
                </c:pt>
                <c:pt idx="11321">
                  <c:v>53.851000000000006</c:v>
                </c:pt>
                <c:pt idx="11322">
                  <c:v>53.869</c:v>
                </c:pt>
                <c:pt idx="11323">
                  <c:v>53.895000000000003</c:v>
                </c:pt>
                <c:pt idx="11324">
                  <c:v>53.870000000000005</c:v>
                </c:pt>
                <c:pt idx="11325">
                  <c:v>53.893000000000001</c:v>
                </c:pt>
                <c:pt idx="11326">
                  <c:v>53.908999999999999</c:v>
                </c:pt>
                <c:pt idx="11327">
                  <c:v>53.933</c:v>
                </c:pt>
                <c:pt idx="11328">
                  <c:v>53.936</c:v>
                </c:pt>
                <c:pt idx="11329">
                  <c:v>53.96</c:v>
                </c:pt>
                <c:pt idx="11330">
                  <c:v>54.004999999999995</c:v>
                </c:pt>
                <c:pt idx="11331">
                  <c:v>54.031000000000006</c:v>
                </c:pt>
                <c:pt idx="11332">
                  <c:v>54.033999999999999</c:v>
                </c:pt>
                <c:pt idx="11333">
                  <c:v>54.064</c:v>
                </c:pt>
                <c:pt idx="11334">
                  <c:v>54.067999999999998</c:v>
                </c:pt>
                <c:pt idx="11335">
                  <c:v>54.091999999999999</c:v>
                </c:pt>
                <c:pt idx="11336">
                  <c:v>54.101999999999997</c:v>
                </c:pt>
                <c:pt idx="11337">
                  <c:v>54.125</c:v>
                </c:pt>
                <c:pt idx="11338">
                  <c:v>54.207999999999998</c:v>
                </c:pt>
                <c:pt idx="11339">
                  <c:v>54.267999999999994</c:v>
                </c:pt>
                <c:pt idx="11340">
                  <c:v>54.323999999999998</c:v>
                </c:pt>
                <c:pt idx="11341">
                  <c:v>54.347000000000001</c:v>
                </c:pt>
                <c:pt idx="11342">
                  <c:v>54.292999999999999</c:v>
                </c:pt>
                <c:pt idx="11343">
                  <c:v>54.316000000000003</c:v>
                </c:pt>
                <c:pt idx="11344">
                  <c:v>54.293999999999997</c:v>
                </c:pt>
                <c:pt idx="11345">
                  <c:v>54.326000000000001</c:v>
                </c:pt>
                <c:pt idx="11346">
                  <c:v>54.319000000000003</c:v>
                </c:pt>
                <c:pt idx="11347">
                  <c:v>54.345999999999997</c:v>
                </c:pt>
                <c:pt idx="11348">
                  <c:v>54.322000000000003</c:v>
                </c:pt>
                <c:pt idx="11349">
                  <c:v>54.347999999999999</c:v>
                </c:pt>
                <c:pt idx="11350">
                  <c:v>54.385000000000005</c:v>
                </c:pt>
                <c:pt idx="11351">
                  <c:v>54.41</c:v>
                </c:pt>
                <c:pt idx="11352">
                  <c:v>87.720999999999989</c:v>
                </c:pt>
                <c:pt idx="11353">
                  <c:v>99.849000000000004</c:v>
                </c:pt>
                <c:pt idx="11354">
                  <c:v>111.294</c:v>
                </c:pt>
                <c:pt idx="11355">
                  <c:v>115.801</c:v>
                </c:pt>
                <c:pt idx="11356">
                  <c:v>123.08499999999999</c:v>
                </c:pt>
                <c:pt idx="11357">
                  <c:v>128.667</c:v>
                </c:pt>
                <c:pt idx="11358">
                  <c:v>128.75200000000001</c:v>
                </c:pt>
                <c:pt idx="11359">
                  <c:v>128.79299999999998</c:v>
                </c:pt>
                <c:pt idx="11360">
                  <c:v>128.798</c:v>
                </c:pt>
                <c:pt idx="11361">
                  <c:v>128.83099999999999</c:v>
                </c:pt>
                <c:pt idx="11362">
                  <c:v>128.834</c:v>
                </c:pt>
                <c:pt idx="11363">
                  <c:v>128.86600000000001</c:v>
                </c:pt>
                <c:pt idx="11364">
                  <c:v>128.90799999999999</c:v>
                </c:pt>
                <c:pt idx="11365">
                  <c:v>128.934</c:v>
                </c:pt>
                <c:pt idx="11366">
                  <c:v>107.07299999999999</c:v>
                </c:pt>
                <c:pt idx="11367">
                  <c:v>107.102</c:v>
                </c:pt>
                <c:pt idx="11368">
                  <c:v>75.311999999999998</c:v>
                </c:pt>
                <c:pt idx="11369">
                  <c:v>75.338999999999999</c:v>
                </c:pt>
                <c:pt idx="11370">
                  <c:v>75.323000000000008</c:v>
                </c:pt>
                <c:pt idx="11371">
                  <c:v>75.381</c:v>
                </c:pt>
                <c:pt idx="11372">
                  <c:v>75.453000000000003</c:v>
                </c:pt>
                <c:pt idx="11373">
                  <c:v>75.477000000000004</c:v>
                </c:pt>
                <c:pt idx="11374">
                  <c:v>75.504000000000005</c:v>
                </c:pt>
                <c:pt idx="11375">
                  <c:v>75.527999999999992</c:v>
                </c:pt>
                <c:pt idx="11376">
                  <c:v>75.533000000000001</c:v>
                </c:pt>
                <c:pt idx="11377">
                  <c:v>75.557000000000002</c:v>
                </c:pt>
                <c:pt idx="11378">
                  <c:v>75.652999999999992</c:v>
                </c:pt>
                <c:pt idx="11379">
                  <c:v>75.675999999999988</c:v>
                </c:pt>
                <c:pt idx="11380">
                  <c:v>75.703999999999994</c:v>
                </c:pt>
                <c:pt idx="11381">
                  <c:v>75.728000000000009</c:v>
                </c:pt>
                <c:pt idx="11382">
                  <c:v>75.828000000000003</c:v>
                </c:pt>
                <c:pt idx="11383">
                  <c:v>75.853999999999999</c:v>
                </c:pt>
                <c:pt idx="11384">
                  <c:v>75.846000000000004</c:v>
                </c:pt>
                <c:pt idx="11385">
                  <c:v>75.872</c:v>
                </c:pt>
                <c:pt idx="11386">
                  <c:v>75.863</c:v>
                </c:pt>
                <c:pt idx="11387">
                  <c:v>75.888999999999996</c:v>
                </c:pt>
                <c:pt idx="11388">
                  <c:v>75.89</c:v>
                </c:pt>
                <c:pt idx="11389">
                  <c:v>75.912999999999997</c:v>
                </c:pt>
                <c:pt idx="11390">
                  <c:v>121.066</c:v>
                </c:pt>
                <c:pt idx="11391">
                  <c:v>129.97300000000001</c:v>
                </c:pt>
                <c:pt idx="11392">
                  <c:v>136.78100000000001</c:v>
                </c:pt>
                <c:pt idx="11393">
                  <c:v>141.65100000000001</c:v>
                </c:pt>
                <c:pt idx="11394">
                  <c:v>164.34199999999998</c:v>
                </c:pt>
                <c:pt idx="11395">
                  <c:v>165.94300000000001</c:v>
                </c:pt>
                <c:pt idx="11396">
                  <c:v>168.68899999999999</c:v>
                </c:pt>
                <c:pt idx="11397">
                  <c:v>168.72200000000001</c:v>
                </c:pt>
                <c:pt idx="11398">
                  <c:v>168.73</c:v>
                </c:pt>
                <c:pt idx="11399">
                  <c:v>168.75899999999999</c:v>
                </c:pt>
                <c:pt idx="11400">
                  <c:v>168.76300000000001</c:v>
                </c:pt>
                <c:pt idx="11401">
                  <c:v>168.78899999999999</c:v>
                </c:pt>
                <c:pt idx="11402">
                  <c:v>168.79300000000001</c:v>
                </c:pt>
                <c:pt idx="11403">
                  <c:v>168.81899999999999</c:v>
                </c:pt>
                <c:pt idx="11404">
                  <c:v>168.82499999999999</c:v>
                </c:pt>
                <c:pt idx="11405">
                  <c:v>168.85</c:v>
                </c:pt>
                <c:pt idx="11406">
                  <c:v>168.85</c:v>
                </c:pt>
                <c:pt idx="11407">
                  <c:v>188.124</c:v>
                </c:pt>
                <c:pt idx="11408">
                  <c:v>210.50399999999999</c:v>
                </c:pt>
                <c:pt idx="11409">
                  <c:v>223.12899999999999</c:v>
                </c:pt>
                <c:pt idx="11410">
                  <c:v>239.09800000000001</c:v>
                </c:pt>
                <c:pt idx="11411">
                  <c:v>239.209</c:v>
                </c:pt>
                <c:pt idx="11412">
                  <c:v>239.422</c:v>
                </c:pt>
                <c:pt idx="11413">
                  <c:v>260.565</c:v>
                </c:pt>
                <c:pt idx="11414">
                  <c:v>269.40799999999996</c:v>
                </c:pt>
                <c:pt idx="11415">
                  <c:v>280.54699999999997</c:v>
                </c:pt>
                <c:pt idx="11416">
                  <c:v>211.899</c:v>
                </c:pt>
                <c:pt idx="11417">
                  <c:v>216.79599999999999</c:v>
                </c:pt>
                <c:pt idx="11418">
                  <c:v>222.78100000000001</c:v>
                </c:pt>
                <c:pt idx="11419">
                  <c:v>225.518</c:v>
                </c:pt>
                <c:pt idx="11420">
                  <c:v>247.09200000000001</c:v>
                </c:pt>
                <c:pt idx="11421">
                  <c:v>248.92699999999999</c:v>
                </c:pt>
                <c:pt idx="11422">
                  <c:v>254.803</c:v>
                </c:pt>
                <c:pt idx="11423">
                  <c:v>254.99700000000001</c:v>
                </c:pt>
                <c:pt idx="11424">
                  <c:v>255.04499999999999</c:v>
                </c:pt>
                <c:pt idx="11425">
                  <c:v>255.08</c:v>
                </c:pt>
                <c:pt idx="11426">
                  <c:v>244.71199999999999</c:v>
                </c:pt>
                <c:pt idx="11427">
                  <c:v>244.77199999999999</c:v>
                </c:pt>
                <c:pt idx="11428">
                  <c:v>243.89599999999999</c:v>
                </c:pt>
                <c:pt idx="11429">
                  <c:v>243.922</c:v>
                </c:pt>
                <c:pt idx="11430">
                  <c:v>217.88399999999999</c:v>
                </c:pt>
                <c:pt idx="11431">
                  <c:v>217.923</c:v>
                </c:pt>
                <c:pt idx="11432">
                  <c:v>217.887</c:v>
                </c:pt>
                <c:pt idx="11433">
                  <c:v>217.91499999999999</c:v>
                </c:pt>
                <c:pt idx="11434">
                  <c:v>217.911</c:v>
                </c:pt>
                <c:pt idx="11435">
                  <c:v>217.93700000000001</c:v>
                </c:pt>
                <c:pt idx="11436">
                  <c:v>217.93199999999999</c:v>
                </c:pt>
                <c:pt idx="11437">
                  <c:v>217.95800000000003</c:v>
                </c:pt>
                <c:pt idx="11438">
                  <c:v>217.99799999999999</c:v>
                </c:pt>
                <c:pt idx="11439">
                  <c:v>218.02199999999999</c:v>
                </c:pt>
                <c:pt idx="11440">
                  <c:v>218.05500000000001</c:v>
                </c:pt>
                <c:pt idx="11441">
                  <c:v>218.07900000000001</c:v>
                </c:pt>
                <c:pt idx="11442">
                  <c:v>195.393</c:v>
                </c:pt>
                <c:pt idx="11443">
                  <c:v>195.42</c:v>
                </c:pt>
                <c:pt idx="11444">
                  <c:v>194.49700000000001</c:v>
                </c:pt>
                <c:pt idx="11445">
                  <c:v>194.524</c:v>
                </c:pt>
                <c:pt idx="11446">
                  <c:v>194.523</c:v>
                </c:pt>
                <c:pt idx="11447">
                  <c:v>194.55</c:v>
                </c:pt>
                <c:pt idx="11448">
                  <c:v>211.47900000000001</c:v>
                </c:pt>
                <c:pt idx="11449">
                  <c:v>220.04499999999999</c:v>
                </c:pt>
                <c:pt idx="11450">
                  <c:v>228.333</c:v>
                </c:pt>
                <c:pt idx="11451">
                  <c:v>232.08500000000001</c:v>
                </c:pt>
                <c:pt idx="11452">
                  <c:v>240.46100000000001</c:v>
                </c:pt>
                <c:pt idx="11453">
                  <c:v>249.46600000000001</c:v>
                </c:pt>
                <c:pt idx="11454">
                  <c:v>281.80599999999998</c:v>
                </c:pt>
                <c:pt idx="11455">
                  <c:v>283.87900000000002</c:v>
                </c:pt>
                <c:pt idx="11456">
                  <c:v>287.10999999999996</c:v>
                </c:pt>
                <c:pt idx="11457">
                  <c:v>288.44199999999995</c:v>
                </c:pt>
                <c:pt idx="11458">
                  <c:v>294.37</c:v>
                </c:pt>
                <c:pt idx="11459">
                  <c:v>296.50900000000001</c:v>
                </c:pt>
                <c:pt idx="11460">
                  <c:v>355.92700000000002</c:v>
                </c:pt>
                <c:pt idx="11461">
                  <c:v>356.01100000000002</c:v>
                </c:pt>
                <c:pt idx="11462">
                  <c:v>393.64600000000002</c:v>
                </c:pt>
                <c:pt idx="11463">
                  <c:v>396.649</c:v>
                </c:pt>
                <c:pt idx="11464">
                  <c:v>415.04799999999994</c:v>
                </c:pt>
                <c:pt idx="11465">
                  <c:v>417.67700000000002</c:v>
                </c:pt>
                <c:pt idx="11466">
                  <c:v>435.38</c:v>
                </c:pt>
                <c:pt idx="11467">
                  <c:v>435.48700000000002</c:v>
                </c:pt>
                <c:pt idx="11468">
                  <c:v>434.63600000000002</c:v>
                </c:pt>
                <c:pt idx="11469">
                  <c:v>435.09399999999999</c:v>
                </c:pt>
                <c:pt idx="11470">
                  <c:v>433.245</c:v>
                </c:pt>
                <c:pt idx="11471">
                  <c:v>435.93099999999998</c:v>
                </c:pt>
                <c:pt idx="11472">
                  <c:v>436.73700000000002</c:v>
                </c:pt>
                <c:pt idx="11473">
                  <c:v>437.47</c:v>
                </c:pt>
                <c:pt idx="11474">
                  <c:v>440.51</c:v>
                </c:pt>
                <c:pt idx="11475">
                  <c:v>442.613</c:v>
                </c:pt>
                <c:pt idx="11476">
                  <c:v>444.56299999999999</c:v>
                </c:pt>
                <c:pt idx="11477">
                  <c:v>444.64600000000002</c:v>
                </c:pt>
                <c:pt idx="11478">
                  <c:v>444.721</c:v>
                </c:pt>
                <c:pt idx="11479">
                  <c:v>444.74700000000001</c:v>
                </c:pt>
                <c:pt idx="11480">
                  <c:v>463.31200000000001</c:v>
                </c:pt>
                <c:pt idx="11481">
                  <c:v>464.93200000000002</c:v>
                </c:pt>
                <c:pt idx="11482">
                  <c:v>468.75700000000001</c:v>
                </c:pt>
                <c:pt idx="11483">
                  <c:v>470.435</c:v>
                </c:pt>
                <c:pt idx="11484">
                  <c:v>473.50700000000001</c:v>
                </c:pt>
                <c:pt idx="11485">
                  <c:v>473.62200000000001</c:v>
                </c:pt>
                <c:pt idx="11486">
                  <c:v>457.20400000000001</c:v>
                </c:pt>
                <c:pt idx="11487">
                  <c:v>457.80500000000001</c:v>
                </c:pt>
                <c:pt idx="11488">
                  <c:v>442.40300000000002</c:v>
                </c:pt>
                <c:pt idx="11489">
                  <c:v>447.7360000000001</c:v>
                </c:pt>
                <c:pt idx="11490">
                  <c:v>446.81</c:v>
                </c:pt>
                <c:pt idx="11491">
                  <c:v>446.904</c:v>
                </c:pt>
                <c:pt idx="11492">
                  <c:v>428.029</c:v>
                </c:pt>
                <c:pt idx="11493">
                  <c:v>428.80900000000003</c:v>
                </c:pt>
                <c:pt idx="11494">
                  <c:v>287.21799999999996</c:v>
                </c:pt>
                <c:pt idx="11495">
                  <c:v>288.40300000000002</c:v>
                </c:pt>
                <c:pt idx="11496">
                  <c:v>291.11799999999999</c:v>
                </c:pt>
                <c:pt idx="11497">
                  <c:v>294.71500000000003</c:v>
                </c:pt>
                <c:pt idx="11498">
                  <c:v>303.64999999999998</c:v>
                </c:pt>
                <c:pt idx="11499">
                  <c:v>304.65700000000004</c:v>
                </c:pt>
                <c:pt idx="11500">
                  <c:v>306.608</c:v>
                </c:pt>
                <c:pt idx="11501">
                  <c:v>307.18</c:v>
                </c:pt>
                <c:pt idx="11502">
                  <c:v>293.39799999999997</c:v>
                </c:pt>
                <c:pt idx="11503">
                  <c:v>293.42600000000004</c:v>
                </c:pt>
                <c:pt idx="11504">
                  <c:v>299.02600000000001</c:v>
                </c:pt>
                <c:pt idx="11505">
                  <c:v>301.25400000000002</c:v>
                </c:pt>
                <c:pt idx="11506">
                  <c:v>305.23099999999999</c:v>
                </c:pt>
                <c:pt idx="11507">
                  <c:v>305.935</c:v>
                </c:pt>
                <c:pt idx="11508">
                  <c:v>314.90100000000001</c:v>
                </c:pt>
                <c:pt idx="11509">
                  <c:v>320.51299999999998</c:v>
                </c:pt>
                <c:pt idx="11510">
                  <c:v>329.74299999999999</c:v>
                </c:pt>
                <c:pt idx="11511">
                  <c:v>333.42699999999996</c:v>
                </c:pt>
                <c:pt idx="11512">
                  <c:v>343.214</c:v>
                </c:pt>
                <c:pt idx="11513">
                  <c:v>343.57</c:v>
                </c:pt>
                <c:pt idx="11514">
                  <c:v>345.75</c:v>
                </c:pt>
                <c:pt idx="11515">
                  <c:v>346.96700000000004</c:v>
                </c:pt>
                <c:pt idx="11516">
                  <c:v>349.73900000000003</c:v>
                </c:pt>
                <c:pt idx="11517">
                  <c:v>350.64699999999999</c:v>
                </c:pt>
                <c:pt idx="11518">
                  <c:v>353.16500000000002</c:v>
                </c:pt>
                <c:pt idx="11519">
                  <c:v>356.65000000000003</c:v>
                </c:pt>
                <c:pt idx="11520">
                  <c:v>367.85399999999998</c:v>
                </c:pt>
                <c:pt idx="11521">
                  <c:v>368.89699999999999</c:v>
                </c:pt>
                <c:pt idx="11522">
                  <c:v>370.899</c:v>
                </c:pt>
                <c:pt idx="11523">
                  <c:v>371.89600000000002</c:v>
                </c:pt>
                <c:pt idx="11524">
                  <c:v>374.30099999999999</c:v>
                </c:pt>
                <c:pt idx="11525">
                  <c:v>375.642</c:v>
                </c:pt>
                <c:pt idx="11526">
                  <c:v>377.44600000000003</c:v>
                </c:pt>
                <c:pt idx="11527">
                  <c:v>378.80799999999999</c:v>
                </c:pt>
                <c:pt idx="11528">
                  <c:v>380.964</c:v>
                </c:pt>
                <c:pt idx="11529">
                  <c:v>383.30700000000002</c:v>
                </c:pt>
                <c:pt idx="11530">
                  <c:v>383.72199999999998</c:v>
                </c:pt>
                <c:pt idx="11531">
                  <c:v>385.18200000000002</c:v>
                </c:pt>
                <c:pt idx="11532">
                  <c:v>386.053</c:v>
                </c:pt>
                <c:pt idx="11533">
                  <c:v>386.27100000000002</c:v>
                </c:pt>
                <c:pt idx="11534">
                  <c:v>387.25900000000001</c:v>
                </c:pt>
                <c:pt idx="11535">
                  <c:v>387.76400000000001</c:v>
                </c:pt>
                <c:pt idx="11536">
                  <c:v>389.71499999999997</c:v>
                </c:pt>
                <c:pt idx="11537">
                  <c:v>390.16199999999998</c:v>
                </c:pt>
                <c:pt idx="11538">
                  <c:v>394.73399999999998</c:v>
                </c:pt>
                <c:pt idx="11539">
                  <c:v>397.26499999999999</c:v>
                </c:pt>
                <c:pt idx="11540">
                  <c:v>378.80799999999999</c:v>
                </c:pt>
                <c:pt idx="11541">
                  <c:v>380.62700000000001</c:v>
                </c:pt>
                <c:pt idx="11542">
                  <c:v>382.47899999999998</c:v>
                </c:pt>
                <c:pt idx="11543">
                  <c:v>383.83499999999998</c:v>
                </c:pt>
                <c:pt idx="11544">
                  <c:v>389.62700000000001</c:v>
                </c:pt>
                <c:pt idx="11545">
                  <c:v>390.56099999999998</c:v>
                </c:pt>
                <c:pt idx="11546">
                  <c:v>391.291</c:v>
                </c:pt>
                <c:pt idx="11547">
                  <c:v>391.45400000000001</c:v>
                </c:pt>
                <c:pt idx="11548">
                  <c:v>391.81799999999998</c:v>
                </c:pt>
                <c:pt idx="11549">
                  <c:v>392.30200000000002</c:v>
                </c:pt>
                <c:pt idx="11550">
                  <c:v>392.41800000000001</c:v>
                </c:pt>
                <c:pt idx="11551">
                  <c:v>392.75</c:v>
                </c:pt>
                <c:pt idx="11552">
                  <c:v>393.15600000000001</c:v>
                </c:pt>
                <c:pt idx="11553">
                  <c:v>393.53</c:v>
                </c:pt>
                <c:pt idx="11554">
                  <c:v>396.637</c:v>
                </c:pt>
                <c:pt idx="11555">
                  <c:v>396.84199999999998</c:v>
                </c:pt>
                <c:pt idx="11556">
                  <c:v>398.17700000000002</c:v>
                </c:pt>
                <c:pt idx="11557">
                  <c:v>398.714</c:v>
                </c:pt>
                <c:pt idx="11558">
                  <c:v>398.79899999999998</c:v>
                </c:pt>
                <c:pt idx="11559">
                  <c:v>399.11900000000003</c:v>
                </c:pt>
                <c:pt idx="11560">
                  <c:v>399.58</c:v>
                </c:pt>
                <c:pt idx="11561">
                  <c:v>399.78300000000002</c:v>
                </c:pt>
                <c:pt idx="11562">
                  <c:v>399.84399999999999</c:v>
                </c:pt>
                <c:pt idx="11563">
                  <c:v>399.97899999999998</c:v>
                </c:pt>
                <c:pt idx="11564">
                  <c:v>400.07</c:v>
                </c:pt>
                <c:pt idx="11565">
                  <c:v>400.19400000000002</c:v>
                </c:pt>
                <c:pt idx="11566">
                  <c:v>400.55500000000001</c:v>
                </c:pt>
                <c:pt idx="11567">
                  <c:v>400.71300000000002</c:v>
                </c:pt>
                <c:pt idx="11568">
                  <c:v>401.28500000000003</c:v>
                </c:pt>
                <c:pt idx="11569">
                  <c:v>401.50700000000001</c:v>
                </c:pt>
                <c:pt idx="11570">
                  <c:v>401.19099999999997</c:v>
                </c:pt>
                <c:pt idx="11571">
                  <c:v>401.34100000000001</c:v>
                </c:pt>
                <c:pt idx="11572">
                  <c:v>402.57900000000001</c:v>
                </c:pt>
                <c:pt idx="11573">
                  <c:v>403.11900000000003</c:v>
                </c:pt>
                <c:pt idx="11574">
                  <c:v>403.67700000000002</c:v>
                </c:pt>
                <c:pt idx="11575">
                  <c:v>404.29</c:v>
                </c:pt>
                <c:pt idx="11576">
                  <c:v>313.32300000000004</c:v>
                </c:pt>
                <c:pt idx="11577">
                  <c:v>313.48599999999999</c:v>
                </c:pt>
                <c:pt idx="11578">
                  <c:v>312.476</c:v>
                </c:pt>
                <c:pt idx="11579">
                  <c:v>312.952</c:v>
                </c:pt>
                <c:pt idx="11580">
                  <c:v>313.27500000000003</c:v>
                </c:pt>
                <c:pt idx="11581">
                  <c:v>314.08399999999995</c:v>
                </c:pt>
                <c:pt idx="11582">
                  <c:v>314.803</c:v>
                </c:pt>
                <c:pt idx="11583">
                  <c:v>315.10700000000003</c:v>
                </c:pt>
                <c:pt idx="11584">
                  <c:v>315.43900000000002</c:v>
                </c:pt>
                <c:pt idx="11585">
                  <c:v>315.74099999999999</c:v>
                </c:pt>
                <c:pt idx="11586">
                  <c:v>318.00400000000002</c:v>
                </c:pt>
                <c:pt idx="11587">
                  <c:v>318.03399999999999</c:v>
                </c:pt>
                <c:pt idx="11588">
                  <c:v>317.91199999999998</c:v>
                </c:pt>
                <c:pt idx="11589">
                  <c:v>317.94499999999999</c:v>
                </c:pt>
                <c:pt idx="11590">
                  <c:v>317.69799999999998</c:v>
                </c:pt>
                <c:pt idx="11591">
                  <c:v>317.73200000000003</c:v>
                </c:pt>
                <c:pt idx="11592">
                  <c:v>317.55699999999996</c:v>
                </c:pt>
                <c:pt idx="11593">
                  <c:v>317.613</c:v>
                </c:pt>
                <c:pt idx="11594">
                  <c:v>317.435</c:v>
                </c:pt>
                <c:pt idx="11595">
                  <c:v>322.529</c:v>
                </c:pt>
                <c:pt idx="11596">
                  <c:v>323.33099999999996</c:v>
                </c:pt>
                <c:pt idx="11597">
                  <c:v>323.589</c:v>
                </c:pt>
                <c:pt idx="11598">
                  <c:v>325.036</c:v>
                </c:pt>
                <c:pt idx="11599">
                  <c:v>326.26300000000003</c:v>
                </c:pt>
                <c:pt idx="11600">
                  <c:v>232.74600000000001</c:v>
                </c:pt>
                <c:pt idx="11601">
                  <c:v>232.94499999999999</c:v>
                </c:pt>
                <c:pt idx="11602">
                  <c:v>233.131</c:v>
                </c:pt>
                <c:pt idx="11603">
                  <c:v>233.71899999999999</c:v>
                </c:pt>
                <c:pt idx="11604">
                  <c:v>231.16499999999999</c:v>
                </c:pt>
                <c:pt idx="11605">
                  <c:v>231.42500000000001</c:v>
                </c:pt>
                <c:pt idx="11606">
                  <c:v>231.57</c:v>
                </c:pt>
                <c:pt idx="11607">
                  <c:v>231.74600000000001</c:v>
                </c:pt>
                <c:pt idx="11608">
                  <c:v>232.03899999999999</c:v>
                </c:pt>
                <c:pt idx="11609">
                  <c:v>232.46</c:v>
                </c:pt>
                <c:pt idx="11610">
                  <c:v>134.18099999999998</c:v>
                </c:pt>
                <c:pt idx="11611">
                  <c:v>134.26300000000001</c:v>
                </c:pt>
                <c:pt idx="11612">
                  <c:v>129.303</c:v>
                </c:pt>
                <c:pt idx="11613">
                  <c:v>129.417</c:v>
                </c:pt>
                <c:pt idx="11614">
                  <c:v>122.973</c:v>
                </c:pt>
                <c:pt idx="11615">
                  <c:v>123.035</c:v>
                </c:pt>
                <c:pt idx="11616">
                  <c:v>116.645</c:v>
                </c:pt>
                <c:pt idx="11617">
                  <c:v>116.703</c:v>
                </c:pt>
                <c:pt idx="11618">
                  <c:v>64.043999999999997</c:v>
                </c:pt>
                <c:pt idx="11619">
                  <c:v>64.072000000000003</c:v>
                </c:pt>
                <c:pt idx="11620">
                  <c:v>63.090999999999994</c:v>
                </c:pt>
                <c:pt idx="11621">
                  <c:v>63.117999999999995</c:v>
                </c:pt>
                <c:pt idx="11622">
                  <c:v>61.460999999999999</c:v>
                </c:pt>
                <c:pt idx="11623">
                  <c:v>61.485999999999997</c:v>
                </c:pt>
                <c:pt idx="11624">
                  <c:v>46.540999999999997</c:v>
                </c:pt>
                <c:pt idx="11625">
                  <c:v>46.586000000000006</c:v>
                </c:pt>
                <c:pt idx="11626">
                  <c:v>46.572000000000003</c:v>
                </c:pt>
                <c:pt idx="11627">
                  <c:v>46.606000000000002</c:v>
                </c:pt>
                <c:pt idx="11628">
                  <c:v>46.73</c:v>
                </c:pt>
                <c:pt idx="11629">
                  <c:v>46.758000000000003</c:v>
                </c:pt>
                <c:pt idx="11630">
                  <c:v>46.762999999999998</c:v>
                </c:pt>
                <c:pt idx="11631">
                  <c:v>46.787999999999997</c:v>
                </c:pt>
                <c:pt idx="11632">
                  <c:v>46.942</c:v>
                </c:pt>
                <c:pt idx="11633">
                  <c:v>46.976999999999997</c:v>
                </c:pt>
                <c:pt idx="11634">
                  <c:v>46.982000000000006</c:v>
                </c:pt>
                <c:pt idx="11635">
                  <c:v>47.054000000000002</c:v>
                </c:pt>
                <c:pt idx="11636">
                  <c:v>47.054000000000002</c:v>
                </c:pt>
                <c:pt idx="11637">
                  <c:v>47.084000000000003</c:v>
                </c:pt>
                <c:pt idx="11638">
                  <c:v>47.091999999999999</c:v>
                </c:pt>
                <c:pt idx="11639">
                  <c:v>47.116999999999997</c:v>
                </c:pt>
                <c:pt idx="11640">
                  <c:v>47.260000000000005</c:v>
                </c:pt>
                <c:pt idx="11641">
                  <c:v>47.311</c:v>
                </c:pt>
                <c:pt idx="11642">
                  <c:v>47.372</c:v>
                </c:pt>
                <c:pt idx="11643">
                  <c:v>47.421999999999997</c:v>
                </c:pt>
                <c:pt idx="11644">
                  <c:v>47.518999999999998</c:v>
                </c:pt>
                <c:pt idx="11645">
                  <c:v>47.565999999999995</c:v>
                </c:pt>
                <c:pt idx="11646">
                  <c:v>47.573999999999998</c:v>
                </c:pt>
                <c:pt idx="11647">
                  <c:v>47.600999999999999</c:v>
                </c:pt>
                <c:pt idx="11648">
                  <c:v>47.823</c:v>
                </c:pt>
                <c:pt idx="11649">
                  <c:v>47.915999999999997</c:v>
                </c:pt>
                <c:pt idx="11650">
                  <c:v>47.972000000000001</c:v>
                </c:pt>
                <c:pt idx="11651">
                  <c:v>48.023999999999994</c:v>
                </c:pt>
                <c:pt idx="11652">
                  <c:v>48.037999999999997</c:v>
                </c:pt>
                <c:pt idx="11653">
                  <c:v>48.113999999999997</c:v>
                </c:pt>
                <c:pt idx="11654">
                  <c:v>48.194000000000003</c:v>
                </c:pt>
                <c:pt idx="11655">
                  <c:v>48.222000000000001</c:v>
                </c:pt>
                <c:pt idx="11656">
                  <c:v>48.231000000000002</c:v>
                </c:pt>
                <c:pt idx="11657">
                  <c:v>48.258000000000003</c:v>
                </c:pt>
                <c:pt idx="11658">
                  <c:v>48.262</c:v>
                </c:pt>
                <c:pt idx="11659">
                  <c:v>48.363000000000007</c:v>
                </c:pt>
                <c:pt idx="11660">
                  <c:v>48.606999999999999</c:v>
                </c:pt>
                <c:pt idx="11661">
                  <c:v>51.180999999999997</c:v>
                </c:pt>
                <c:pt idx="11662">
                  <c:v>52.704999999999998</c:v>
                </c:pt>
                <c:pt idx="11663">
                  <c:v>53.000999999999998</c:v>
                </c:pt>
                <c:pt idx="11664">
                  <c:v>147.57600000000002</c:v>
                </c:pt>
                <c:pt idx="11665">
                  <c:v>149.97399999999999</c:v>
                </c:pt>
                <c:pt idx="11666">
                  <c:v>152.84</c:v>
                </c:pt>
                <c:pt idx="11667">
                  <c:v>157.113</c:v>
                </c:pt>
                <c:pt idx="11668">
                  <c:v>160.46099999999998</c:v>
                </c:pt>
                <c:pt idx="11669">
                  <c:v>164.10499999999999</c:v>
                </c:pt>
                <c:pt idx="11670">
                  <c:v>172.27200000000002</c:v>
                </c:pt>
                <c:pt idx="11671">
                  <c:v>172.90199999999999</c:v>
                </c:pt>
                <c:pt idx="11672">
                  <c:v>160.39700000000002</c:v>
                </c:pt>
                <c:pt idx="11673">
                  <c:v>160.48500000000001</c:v>
                </c:pt>
                <c:pt idx="11674">
                  <c:v>156.12300000000002</c:v>
                </c:pt>
                <c:pt idx="11675">
                  <c:v>156.15100000000001</c:v>
                </c:pt>
                <c:pt idx="11676">
                  <c:v>177.37</c:v>
                </c:pt>
                <c:pt idx="11677">
                  <c:v>177.45500000000001</c:v>
                </c:pt>
                <c:pt idx="11678">
                  <c:v>211.99600000000001</c:v>
                </c:pt>
                <c:pt idx="11679">
                  <c:v>212.09700000000001</c:v>
                </c:pt>
                <c:pt idx="11680">
                  <c:v>231.30099999999999</c:v>
                </c:pt>
                <c:pt idx="11681">
                  <c:v>232.06700000000001</c:v>
                </c:pt>
                <c:pt idx="11682">
                  <c:v>234.12200000000001</c:v>
                </c:pt>
                <c:pt idx="11683">
                  <c:v>234.745</c:v>
                </c:pt>
                <c:pt idx="11684">
                  <c:v>235.47800000000001</c:v>
                </c:pt>
                <c:pt idx="11685">
                  <c:v>236.37</c:v>
                </c:pt>
                <c:pt idx="11686">
                  <c:v>238.286</c:v>
                </c:pt>
                <c:pt idx="11687">
                  <c:v>247.845</c:v>
                </c:pt>
                <c:pt idx="11688">
                  <c:v>259.541</c:v>
                </c:pt>
                <c:pt idx="11689">
                  <c:v>259.64100000000002</c:v>
                </c:pt>
                <c:pt idx="11690">
                  <c:v>259.61699999999996</c:v>
                </c:pt>
                <c:pt idx="11691">
                  <c:v>259.64400000000001</c:v>
                </c:pt>
                <c:pt idx="11692">
                  <c:v>259.43799999999999</c:v>
                </c:pt>
                <c:pt idx="11693">
                  <c:v>259.46599999999995</c:v>
                </c:pt>
                <c:pt idx="11694">
                  <c:v>259.42099999999999</c:v>
                </c:pt>
                <c:pt idx="11695">
                  <c:v>259.44499999999999</c:v>
                </c:pt>
                <c:pt idx="11696">
                  <c:v>259.27199999999999</c:v>
                </c:pt>
                <c:pt idx="11697">
                  <c:v>259.303</c:v>
                </c:pt>
                <c:pt idx="11698">
                  <c:v>259.255</c:v>
                </c:pt>
                <c:pt idx="11699">
                  <c:v>259.279</c:v>
                </c:pt>
                <c:pt idx="11700">
                  <c:v>259.24799999999999</c:v>
                </c:pt>
                <c:pt idx="11701">
                  <c:v>259.27199999999999</c:v>
                </c:pt>
                <c:pt idx="11702">
                  <c:v>258.78100000000001</c:v>
                </c:pt>
                <c:pt idx="11703">
                  <c:v>258.80700000000002</c:v>
                </c:pt>
                <c:pt idx="11704">
                  <c:v>258.714</c:v>
                </c:pt>
                <c:pt idx="11705">
                  <c:v>258.74900000000002</c:v>
                </c:pt>
                <c:pt idx="11706">
                  <c:v>257.99899999999997</c:v>
                </c:pt>
                <c:pt idx="11707">
                  <c:v>258.02300000000002</c:v>
                </c:pt>
                <c:pt idx="11708">
                  <c:v>257.952</c:v>
                </c:pt>
                <c:pt idx="11709">
                  <c:v>257.976</c:v>
                </c:pt>
                <c:pt idx="11710">
                  <c:v>216.05500000000001</c:v>
                </c:pt>
                <c:pt idx="11711">
                  <c:v>216.78</c:v>
                </c:pt>
                <c:pt idx="11712">
                  <c:v>227.506</c:v>
                </c:pt>
                <c:pt idx="11713">
                  <c:v>227.66200000000001</c:v>
                </c:pt>
                <c:pt idx="11714">
                  <c:v>227.76300000000001</c:v>
                </c:pt>
                <c:pt idx="11715">
                  <c:v>227.78700000000001</c:v>
                </c:pt>
                <c:pt idx="11716">
                  <c:v>227.791</c:v>
                </c:pt>
                <c:pt idx="11717">
                  <c:v>227.815</c:v>
                </c:pt>
                <c:pt idx="11718">
                  <c:v>227.93899999999999</c:v>
                </c:pt>
                <c:pt idx="11719">
                  <c:v>227.964</c:v>
                </c:pt>
                <c:pt idx="11720">
                  <c:v>227.965</c:v>
                </c:pt>
                <c:pt idx="11721">
                  <c:v>227.99299999999999</c:v>
                </c:pt>
                <c:pt idx="11722">
                  <c:v>227.99700000000001</c:v>
                </c:pt>
                <c:pt idx="11723">
                  <c:v>228.024</c:v>
                </c:pt>
                <c:pt idx="11724">
                  <c:v>196.22800000000001</c:v>
                </c:pt>
                <c:pt idx="11725">
                  <c:v>196.25700000000001</c:v>
                </c:pt>
                <c:pt idx="11726">
                  <c:v>230.90100000000001</c:v>
                </c:pt>
                <c:pt idx="11727">
                  <c:v>242.21299999999999</c:v>
                </c:pt>
                <c:pt idx="11728">
                  <c:v>256.959</c:v>
                </c:pt>
                <c:pt idx="11729">
                  <c:v>268.238</c:v>
                </c:pt>
                <c:pt idx="11730">
                  <c:v>275.65899999999999</c:v>
                </c:pt>
                <c:pt idx="11731">
                  <c:v>279.935</c:v>
                </c:pt>
                <c:pt idx="11732">
                  <c:v>289.96800000000002</c:v>
                </c:pt>
                <c:pt idx="11733">
                  <c:v>295.089</c:v>
                </c:pt>
                <c:pt idx="11734">
                  <c:v>314.09999999999997</c:v>
                </c:pt>
                <c:pt idx="11735">
                  <c:v>323.48099999999999</c:v>
                </c:pt>
                <c:pt idx="11736">
                  <c:v>326.226</c:v>
                </c:pt>
                <c:pt idx="11737">
                  <c:v>331.57</c:v>
                </c:pt>
                <c:pt idx="11738">
                  <c:v>287.44900000000001</c:v>
                </c:pt>
                <c:pt idx="11739">
                  <c:v>287.47299999999996</c:v>
                </c:pt>
                <c:pt idx="11740">
                  <c:v>292.98500000000001</c:v>
                </c:pt>
                <c:pt idx="11741">
                  <c:v>295.41800000000001</c:v>
                </c:pt>
                <c:pt idx="11742">
                  <c:v>295.47399999999999</c:v>
                </c:pt>
                <c:pt idx="11743">
                  <c:v>295.505</c:v>
                </c:pt>
                <c:pt idx="11744">
                  <c:v>295.51100000000002</c:v>
                </c:pt>
                <c:pt idx="11745">
                  <c:v>295.53699999999998</c:v>
                </c:pt>
                <c:pt idx="11746">
                  <c:v>295.57099999999997</c:v>
                </c:pt>
                <c:pt idx="11747">
                  <c:v>295.62599999999998</c:v>
                </c:pt>
                <c:pt idx="11748">
                  <c:v>295.62899999999996</c:v>
                </c:pt>
                <c:pt idx="11749">
                  <c:v>295.65599999999995</c:v>
                </c:pt>
                <c:pt idx="11750">
                  <c:v>225.25800000000001</c:v>
                </c:pt>
                <c:pt idx="11751">
                  <c:v>231.22900000000001</c:v>
                </c:pt>
                <c:pt idx="11752">
                  <c:v>233.27600000000001</c:v>
                </c:pt>
                <c:pt idx="11753">
                  <c:v>233.928</c:v>
                </c:pt>
                <c:pt idx="11754">
                  <c:v>242.96199999999999</c:v>
                </c:pt>
                <c:pt idx="11755">
                  <c:v>243.03800000000001</c:v>
                </c:pt>
                <c:pt idx="11756">
                  <c:v>249.28700000000001</c:v>
                </c:pt>
                <c:pt idx="11757">
                  <c:v>250.94900000000001</c:v>
                </c:pt>
                <c:pt idx="11758">
                  <c:v>247.95</c:v>
                </c:pt>
                <c:pt idx="11759">
                  <c:v>247.982</c:v>
                </c:pt>
                <c:pt idx="11760">
                  <c:v>258.08100000000002</c:v>
                </c:pt>
                <c:pt idx="11761">
                  <c:v>258.904</c:v>
                </c:pt>
                <c:pt idx="11762">
                  <c:v>265.93599999999998</c:v>
                </c:pt>
                <c:pt idx="11763">
                  <c:v>266.06</c:v>
                </c:pt>
                <c:pt idx="11764">
                  <c:v>264.97399999999999</c:v>
                </c:pt>
                <c:pt idx="11765">
                  <c:v>264.99899999999997</c:v>
                </c:pt>
                <c:pt idx="11766">
                  <c:v>277.84100000000001</c:v>
                </c:pt>
                <c:pt idx="11767">
                  <c:v>278.00599999999997</c:v>
                </c:pt>
                <c:pt idx="11768">
                  <c:v>277.48399999999998</c:v>
                </c:pt>
                <c:pt idx="11769">
                  <c:v>277.51100000000002</c:v>
                </c:pt>
                <c:pt idx="11770">
                  <c:v>305.12</c:v>
                </c:pt>
                <c:pt idx="11771">
                  <c:v>309.976</c:v>
                </c:pt>
                <c:pt idx="11772">
                  <c:v>365.19299999999998</c:v>
                </c:pt>
                <c:pt idx="11773">
                  <c:v>365.88299999999998</c:v>
                </c:pt>
                <c:pt idx="11774">
                  <c:v>371.74900000000002</c:v>
                </c:pt>
                <c:pt idx="11775">
                  <c:v>380.59800000000001</c:v>
                </c:pt>
                <c:pt idx="11776">
                  <c:v>385.12599999999998</c:v>
                </c:pt>
                <c:pt idx="11777">
                  <c:v>387.11200000000002</c:v>
                </c:pt>
                <c:pt idx="11778">
                  <c:v>422.31799999999998</c:v>
                </c:pt>
                <c:pt idx="11779">
                  <c:v>428.75400000000002</c:v>
                </c:pt>
                <c:pt idx="11780">
                  <c:v>447.98200000000003</c:v>
                </c:pt>
                <c:pt idx="11781">
                  <c:v>448.63499999999999</c:v>
                </c:pt>
                <c:pt idx="11782">
                  <c:v>449.60500000000002</c:v>
                </c:pt>
                <c:pt idx="11783">
                  <c:v>449.71300000000002</c:v>
                </c:pt>
                <c:pt idx="11784">
                  <c:v>451.16500000000002</c:v>
                </c:pt>
                <c:pt idx="11785">
                  <c:v>451.45100000000002</c:v>
                </c:pt>
                <c:pt idx="11786">
                  <c:v>524.36900000000003</c:v>
                </c:pt>
                <c:pt idx="11787">
                  <c:v>525.44900000000007</c:v>
                </c:pt>
                <c:pt idx="11788">
                  <c:v>528.12800000000004</c:v>
                </c:pt>
                <c:pt idx="11789">
                  <c:v>529.22299999999996</c:v>
                </c:pt>
                <c:pt idx="11790">
                  <c:v>529.42199999999991</c:v>
                </c:pt>
                <c:pt idx="11791">
                  <c:v>529.46499999999992</c:v>
                </c:pt>
                <c:pt idx="11792">
                  <c:v>529.29700000000003</c:v>
                </c:pt>
                <c:pt idx="11793">
                  <c:v>529.32500000000005</c:v>
                </c:pt>
                <c:pt idx="11794">
                  <c:v>529.18399999999997</c:v>
                </c:pt>
                <c:pt idx="11795">
                  <c:v>529.21100000000001</c:v>
                </c:pt>
                <c:pt idx="11796">
                  <c:v>528.94500000000005</c:v>
                </c:pt>
                <c:pt idx="11797">
                  <c:v>528.97199999999998</c:v>
                </c:pt>
                <c:pt idx="11798">
                  <c:v>528.88900000000001</c:v>
                </c:pt>
                <c:pt idx="11799">
                  <c:v>528.91500000000008</c:v>
                </c:pt>
                <c:pt idx="11800">
                  <c:v>518.17599999999993</c:v>
                </c:pt>
                <c:pt idx="11801">
                  <c:v>518.20100000000002</c:v>
                </c:pt>
                <c:pt idx="11802">
                  <c:v>517.66300000000001</c:v>
                </c:pt>
                <c:pt idx="11803">
                  <c:v>517.68700000000001</c:v>
                </c:pt>
                <c:pt idx="11804">
                  <c:v>517.28899999999999</c:v>
                </c:pt>
                <c:pt idx="11805">
                  <c:v>517.32399999999996</c:v>
                </c:pt>
                <c:pt idx="11806">
                  <c:v>515.524</c:v>
                </c:pt>
                <c:pt idx="11807">
                  <c:v>515.54899999999998</c:v>
                </c:pt>
                <c:pt idx="11808">
                  <c:v>515.01900000000001</c:v>
                </c:pt>
                <c:pt idx="11809">
                  <c:v>515.04600000000005</c:v>
                </c:pt>
                <c:pt idx="11810">
                  <c:v>514.77099999999996</c:v>
                </c:pt>
                <c:pt idx="11811">
                  <c:v>514.79499999999996</c:v>
                </c:pt>
                <c:pt idx="11812">
                  <c:v>514.72199999999998</c:v>
                </c:pt>
                <c:pt idx="11813">
                  <c:v>514.745</c:v>
                </c:pt>
                <c:pt idx="11814">
                  <c:v>489.58800000000002</c:v>
                </c:pt>
                <c:pt idx="11815">
                  <c:v>489.61900000000003</c:v>
                </c:pt>
                <c:pt idx="11816">
                  <c:v>488.84500000000003</c:v>
                </c:pt>
                <c:pt idx="11817">
                  <c:v>488.87299999999999</c:v>
                </c:pt>
                <c:pt idx="11818">
                  <c:v>487.82799999999997</c:v>
                </c:pt>
                <c:pt idx="11819">
                  <c:v>487.851</c:v>
                </c:pt>
                <c:pt idx="11820">
                  <c:v>487.63400000000001</c:v>
                </c:pt>
                <c:pt idx="11821">
                  <c:v>487.66</c:v>
                </c:pt>
                <c:pt idx="11822">
                  <c:v>487.48700000000002</c:v>
                </c:pt>
                <c:pt idx="11823">
                  <c:v>487.51299999999998</c:v>
                </c:pt>
                <c:pt idx="11824">
                  <c:v>502.07600000000002</c:v>
                </c:pt>
                <c:pt idx="11825">
                  <c:v>502.10600000000011</c:v>
                </c:pt>
                <c:pt idx="11826">
                  <c:v>501.88</c:v>
                </c:pt>
                <c:pt idx="11827">
                  <c:v>501.904</c:v>
                </c:pt>
                <c:pt idx="11828">
                  <c:v>517.02</c:v>
                </c:pt>
                <c:pt idx="11829">
                  <c:v>517.21600000000001</c:v>
                </c:pt>
                <c:pt idx="11830">
                  <c:v>524.78300000000002</c:v>
                </c:pt>
                <c:pt idx="11831">
                  <c:v>526.61500000000001</c:v>
                </c:pt>
                <c:pt idx="11832">
                  <c:v>528.08799999999997</c:v>
                </c:pt>
                <c:pt idx="11833">
                  <c:v>528.76199999999994</c:v>
                </c:pt>
                <c:pt idx="11834">
                  <c:v>439.61099999999999</c:v>
                </c:pt>
                <c:pt idx="11835">
                  <c:v>441.14600000000002</c:v>
                </c:pt>
                <c:pt idx="11836">
                  <c:v>443.79</c:v>
                </c:pt>
                <c:pt idx="11837">
                  <c:v>444.28699999999998</c:v>
                </c:pt>
                <c:pt idx="11838">
                  <c:v>445.28399999999999</c:v>
                </c:pt>
                <c:pt idx="11839">
                  <c:v>452.70299999999997</c:v>
                </c:pt>
                <c:pt idx="11840">
                  <c:v>454.47199999999998</c:v>
                </c:pt>
                <c:pt idx="11841">
                  <c:v>455.70499999999998</c:v>
                </c:pt>
                <c:pt idx="11842">
                  <c:v>456.93400000000003</c:v>
                </c:pt>
                <c:pt idx="11843">
                  <c:v>457.63499999999999</c:v>
                </c:pt>
                <c:pt idx="11844">
                  <c:v>471.47300000000001</c:v>
                </c:pt>
                <c:pt idx="11845">
                  <c:v>473.92399999999998</c:v>
                </c:pt>
                <c:pt idx="11846">
                  <c:v>476.05799999999999</c:v>
                </c:pt>
                <c:pt idx="11847">
                  <c:v>479.00599999999997</c:v>
                </c:pt>
                <c:pt idx="11848">
                  <c:v>480.92500000000001</c:v>
                </c:pt>
                <c:pt idx="11849">
                  <c:v>482.85299999999989</c:v>
                </c:pt>
                <c:pt idx="11850">
                  <c:v>484.02300000000002</c:v>
                </c:pt>
                <c:pt idx="11851">
                  <c:v>484.54500000000002</c:v>
                </c:pt>
                <c:pt idx="11852">
                  <c:v>486.89499999999998</c:v>
                </c:pt>
                <c:pt idx="11853">
                  <c:v>486.95</c:v>
                </c:pt>
                <c:pt idx="11854">
                  <c:v>489.28399999999999</c:v>
                </c:pt>
                <c:pt idx="11855">
                  <c:v>489.38600000000002</c:v>
                </c:pt>
                <c:pt idx="11856">
                  <c:v>445.93599999999998</c:v>
                </c:pt>
                <c:pt idx="11857">
                  <c:v>446.58800000000002</c:v>
                </c:pt>
                <c:pt idx="11858">
                  <c:v>447.09699999999998</c:v>
                </c:pt>
                <c:pt idx="11859">
                  <c:v>447.69299999999998</c:v>
                </c:pt>
                <c:pt idx="11860">
                  <c:v>450.59699999999998</c:v>
                </c:pt>
                <c:pt idx="11861">
                  <c:v>452.95499999999998</c:v>
                </c:pt>
                <c:pt idx="11862">
                  <c:v>459.68799999999999</c:v>
                </c:pt>
                <c:pt idx="11863">
                  <c:v>462.90100000000001</c:v>
                </c:pt>
                <c:pt idx="11864">
                  <c:v>469.67200000000003</c:v>
                </c:pt>
                <c:pt idx="11865">
                  <c:v>474.59699999999998</c:v>
                </c:pt>
                <c:pt idx="11866">
                  <c:v>485.74400000000003</c:v>
                </c:pt>
                <c:pt idx="11867">
                  <c:v>493.15300000000002</c:v>
                </c:pt>
                <c:pt idx="11868">
                  <c:v>514.81200000000001</c:v>
                </c:pt>
                <c:pt idx="11869">
                  <c:v>516.33799999999997</c:v>
                </c:pt>
                <c:pt idx="11870">
                  <c:v>536.29300000000001</c:v>
                </c:pt>
                <c:pt idx="11871">
                  <c:v>539.01699999999994</c:v>
                </c:pt>
                <c:pt idx="11872">
                  <c:v>528.96600000000001</c:v>
                </c:pt>
                <c:pt idx="11873">
                  <c:v>542.18900000000008</c:v>
                </c:pt>
                <c:pt idx="11874">
                  <c:v>524.33500000000004</c:v>
                </c:pt>
                <c:pt idx="11875">
                  <c:v>531.20000000000005</c:v>
                </c:pt>
                <c:pt idx="11876">
                  <c:v>541.20799999999997</c:v>
                </c:pt>
                <c:pt idx="11877">
                  <c:v>554.64700000000005</c:v>
                </c:pt>
                <c:pt idx="11878">
                  <c:v>552.64100000000008</c:v>
                </c:pt>
                <c:pt idx="11879">
                  <c:v>552.71899999999994</c:v>
                </c:pt>
                <c:pt idx="11880">
                  <c:v>552.71600000000001</c:v>
                </c:pt>
                <c:pt idx="11881">
                  <c:v>552.74699999999996</c:v>
                </c:pt>
                <c:pt idx="11882">
                  <c:v>536.13800000000003</c:v>
                </c:pt>
                <c:pt idx="11883">
                  <c:v>536.173</c:v>
                </c:pt>
                <c:pt idx="11884">
                  <c:v>535.50600000000009</c:v>
                </c:pt>
                <c:pt idx="11885">
                  <c:v>535.56400000000008</c:v>
                </c:pt>
                <c:pt idx="11886">
                  <c:v>532.43200000000002</c:v>
                </c:pt>
                <c:pt idx="11887">
                  <c:v>532.48199999999997</c:v>
                </c:pt>
                <c:pt idx="11888">
                  <c:v>524.97500000000002</c:v>
                </c:pt>
                <c:pt idx="11889">
                  <c:v>524.99900000000002</c:v>
                </c:pt>
                <c:pt idx="11890">
                  <c:v>523.91499999999996</c:v>
                </c:pt>
                <c:pt idx="11891">
                  <c:v>523.93900000000008</c:v>
                </c:pt>
                <c:pt idx="11892">
                  <c:v>523.90599999999995</c:v>
                </c:pt>
                <c:pt idx="11893">
                  <c:v>523.93000000000006</c:v>
                </c:pt>
                <c:pt idx="11894">
                  <c:v>523.93599999999992</c:v>
                </c:pt>
                <c:pt idx="11895">
                  <c:v>523.96100000000001</c:v>
                </c:pt>
                <c:pt idx="11896">
                  <c:v>521.29300000000001</c:v>
                </c:pt>
                <c:pt idx="11897">
                  <c:v>521.327</c:v>
                </c:pt>
                <c:pt idx="11898">
                  <c:v>512.84100000000001</c:v>
                </c:pt>
                <c:pt idx="11899">
                  <c:v>512.86799999999994</c:v>
                </c:pt>
                <c:pt idx="11900">
                  <c:v>495.71800000000002</c:v>
                </c:pt>
                <c:pt idx="11901">
                  <c:v>495.74099999999999</c:v>
                </c:pt>
                <c:pt idx="11902">
                  <c:v>495.74099999999999</c:v>
                </c:pt>
                <c:pt idx="11903">
                  <c:v>495.76499999999999</c:v>
                </c:pt>
                <c:pt idx="11904">
                  <c:v>495.76400000000001</c:v>
                </c:pt>
                <c:pt idx="11905">
                  <c:v>495.78699999999998</c:v>
                </c:pt>
                <c:pt idx="11906">
                  <c:v>494.30700000000002</c:v>
                </c:pt>
                <c:pt idx="11907">
                  <c:v>494.334</c:v>
                </c:pt>
                <c:pt idx="11908">
                  <c:v>493.86599999999999</c:v>
                </c:pt>
                <c:pt idx="11909">
                  <c:v>493.89699999999999</c:v>
                </c:pt>
                <c:pt idx="11910">
                  <c:v>492.63099999999997</c:v>
                </c:pt>
                <c:pt idx="11911">
                  <c:v>492.654</c:v>
                </c:pt>
                <c:pt idx="11912">
                  <c:v>444.548</c:v>
                </c:pt>
                <c:pt idx="11913">
                  <c:v>444.57499999999999</c:v>
                </c:pt>
                <c:pt idx="11914">
                  <c:v>444.37900000000002</c:v>
                </c:pt>
                <c:pt idx="11915">
                  <c:v>444.40199999999999</c:v>
                </c:pt>
                <c:pt idx="11916">
                  <c:v>443.11099999999999</c:v>
                </c:pt>
                <c:pt idx="11917">
                  <c:v>443.13600000000002</c:v>
                </c:pt>
                <c:pt idx="11918">
                  <c:v>442.87900000000002</c:v>
                </c:pt>
                <c:pt idx="11919">
                  <c:v>442.90300000000002</c:v>
                </c:pt>
                <c:pt idx="11920">
                  <c:v>442.74900000000002</c:v>
                </c:pt>
                <c:pt idx="11921">
                  <c:v>442.77499999999998</c:v>
                </c:pt>
                <c:pt idx="11922">
                  <c:v>442.50799999999998</c:v>
                </c:pt>
                <c:pt idx="11923">
                  <c:v>442.53500000000003</c:v>
                </c:pt>
                <c:pt idx="11924">
                  <c:v>442.25799999999998</c:v>
                </c:pt>
                <c:pt idx="11925">
                  <c:v>442.29</c:v>
                </c:pt>
                <c:pt idx="11926">
                  <c:v>441.97399999999999</c:v>
                </c:pt>
                <c:pt idx="11927">
                  <c:v>441.99799999999999</c:v>
                </c:pt>
                <c:pt idx="11928">
                  <c:v>368.79899999999998</c:v>
                </c:pt>
                <c:pt idx="11929">
                  <c:v>368.822</c:v>
                </c:pt>
                <c:pt idx="11930">
                  <c:v>368.57400000000001</c:v>
                </c:pt>
                <c:pt idx="11931">
                  <c:v>368.59800000000001</c:v>
                </c:pt>
                <c:pt idx="11932">
                  <c:v>317.12</c:v>
                </c:pt>
                <c:pt idx="11933">
                  <c:v>317.14300000000003</c:v>
                </c:pt>
                <c:pt idx="11934">
                  <c:v>317.14799999999997</c:v>
                </c:pt>
                <c:pt idx="11935">
                  <c:v>317.18</c:v>
                </c:pt>
                <c:pt idx="11936">
                  <c:v>285.76800000000003</c:v>
                </c:pt>
                <c:pt idx="11937">
                  <c:v>285.79399999999998</c:v>
                </c:pt>
                <c:pt idx="11938">
                  <c:v>283.48599999999999</c:v>
                </c:pt>
                <c:pt idx="11939">
                  <c:v>283.512</c:v>
                </c:pt>
                <c:pt idx="11940">
                  <c:v>251.40899999999999</c:v>
                </c:pt>
                <c:pt idx="11941">
                  <c:v>251.47499999999999</c:v>
                </c:pt>
                <c:pt idx="11942">
                  <c:v>218.33</c:v>
                </c:pt>
                <c:pt idx="11943">
                  <c:v>218.35900000000001</c:v>
                </c:pt>
                <c:pt idx="11944">
                  <c:v>218.07</c:v>
                </c:pt>
                <c:pt idx="11945">
                  <c:v>218.09700000000001</c:v>
                </c:pt>
                <c:pt idx="11946">
                  <c:v>218.03100000000001</c:v>
                </c:pt>
                <c:pt idx="11947">
                  <c:v>218.06399999999999</c:v>
                </c:pt>
                <c:pt idx="11948">
                  <c:v>198.964</c:v>
                </c:pt>
                <c:pt idx="11949">
                  <c:v>198.98699999999999</c:v>
                </c:pt>
                <c:pt idx="11950">
                  <c:v>198.233</c:v>
                </c:pt>
                <c:pt idx="11951">
                  <c:v>198.26400000000001</c:v>
                </c:pt>
                <c:pt idx="11952">
                  <c:v>197.12299999999999</c:v>
                </c:pt>
                <c:pt idx="11953">
                  <c:v>197.15899999999999</c:v>
                </c:pt>
                <c:pt idx="11954">
                  <c:v>195.91499999999999</c:v>
                </c:pt>
                <c:pt idx="11955">
                  <c:v>195.94200000000001</c:v>
                </c:pt>
                <c:pt idx="11956">
                  <c:v>195.066</c:v>
                </c:pt>
                <c:pt idx="11957">
                  <c:v>195.09200000000001</c:v>
                </c:pt>
                <c:pt idx="11958">
                  <c:v>194.48099999999999</c:v>
                </c:pt>
                <c:pt idx="11959">
                  <c:v>194.50399999999999</c:v>
                </c:pt>
                <c:pt idx="11960">
                  <c:v>192.79599999999999</c:v>
                </c:pt>
                <c:pt idx="11961">
                  <c:v>192.82400000000001</c:v>
                </c:pt>
                <c:pt idx="11962">
                  <c:v>192.459</c:v>
                </c:pt>
                <c:pt idx="11963">
                  <c:v>192.483</c:v>
                </c:pt>
                <c:pt idx="11964">
                  <c:v>89.432999999999993</c:v>
                </c:pt>
                <c:pt idx="11965">
                  <c:v>89.46</c:v>
                </c:pt>
                <c:pt idx="11966">
                  <c:v>50.194999999999993</c:v>
                </c:pt>
                <c:pt idx="11967">
                  <c:v>50.220999999999997</c:v>
                </c:pt>
                <c:pt idx="11968">
                  <c:v>43.123000000000005</c:v>
                </c:pt>
                <c:pt idx="11969">
                  <c:v>43.145999999999994</c:v>
                </c:pt>
                <c:pt idx="11970">
                  <c:v>39.271999999999998</c:v>
                </c:pt>
                <c:pt idx="11971">
                  <c:v>39.299999999999997</c:v>
                </c:pt>
                <c:pt idx="11972">
                  <c:v>34.725999999999999</c:v>
                </c:pt>
                <c:pt idx="11973">
                  <c:v>34.75</c:v>
                </c:pt>
                <c:pt idx="11974">
                  <c:v>34.693000000000005</c:v>
                </c:pt>
                <c:pt idx="11975">
                  <c:v>34.72</c:v>
                </c:pt>
                <c:pt idx="11976">
                  <c:v>34.765000000000001</c:v>
                </c:pt>
                <c:pt idx="11977">
                  <c:v>34.787999999999997</c:v>
                </c:pt>
                <c:pt idx="11978">
                  <c:v>34.811</c:v>
                </c:pt>
                <c:pt idx="11979">
                  <c:v>34.835000000000001</c:v>
                </c:pt>
                <c:pt idx="11980">
                  <c:v>34.855999999999995</c:v>
                </c:pt>
                <c:pt idx="11981">
                  <c:v>34.878999999999998</c:v>
                </c:pt>
                <c:pt idx="11982">
                  <c:v>34.878</c:v>
                </c:pt>
                <c:pt idx="11983">
                  <c:v>34.909999999999997</c:v>
                </c:pt>
                <c:pt idx="11984">
                  <c:v>34.905999999999999</c:v>
                </c:pt>
                <c:pt idx="11985">
                  <c:v>34.933999999999997</c:v>
                </c:pt>
                <c:pt idx="11986">
                  <c:v>34.93</c:v>
                </c:pt>
                <c:pt idx="11987">
                  <c:v>34.956000000000003</c:v>
                </c:pt>
                <c:pt idx="11988">
                  <c:v>34.952999999999996</c:v>
                </c:pt>
                <c:pt idx="11989">
                  <c:v>34.979000000000006</c:v>
                </c:pt>
                <c:pt idx="11990">
                  <c:v>34.975999999999999</c:v>
                </c:pt>
                <c:pt idx="11991">
                  <c:v>35</c:v>
                </c:pt>
                <c:pt idx="11992">
                  <c:v>10.048</c:v>
                </c:pt>
                <c:pt idx="11993">
                  <c:v>26.015999999999998</c:v>
                </c:pt>
                <c:pt idx="11994">
                  <c:v>29.652999999999999</c:v>
                </c:pt>
                <c:pt idx="11995">
                  <c:v>29.914999999999999</c:v>
                </c:pt>
                <c:pt idx="11996">
                  <c:v>27.710999999999999</c:v>
                </c:pt>
                <c:pt idx="11997">
                  <c:v>27.748000000000001</c:v>
                </c:pt>
                <c:pt idx="11998">
                  <c:v>27.763999999999999</c:v>
                </c:pt>
                <c:pt idx="11999">
                  <c:v>28.032</c:v>
                </c:pt>
                <c:pt idx="12000">
                  <c:v>27.747</c:v>
                </c:pt>
                <c:pt idx="12001">
                  <c:v>27.776</c:v>
                </c:pt>
                <c:pt idx="12002">
                  <c:v>27.57</c:v>
                </c:pt>
                <c:pt idx="12003">
                  <c:v>27.677</c:v>
                </c:pt>
                <c:pt idx="12004">
                  <c:v>28.143999999999998</c:v>
                </c:pt>
                <c:pt idx="12005">
                  <c:v>28.318000000000001</c:v>
                </c:pt>
                <c:pt idx="12006">
                  <c:v>27.994</c:v>
                </c:pt>
                <c:pt idx="12007">
                  <c:v>28.193999999999999</c:v>
                </c:pt>
                <c:pt idx="12008">
                  <c:v>28.242000000000001</c:v>
                </c:pt>
                <c:pt idx="12009">
                  <c:v>28.515999999999998</c:v>
                </c:pt>
                <c:pt idx="12010">
                  <c:v>28.395</c:v>
                </c:pt>
                <c:pt idx="12011">
                  <c:v>28.74</c:v>
                </c:pt>
                <c:pt idx="12012">
                  <c:v>28.664000000000001</c:v>
                </c:pt>
                <c:pt idx="12013">
                  <c:v>28.838999999999999</c:v>
                </c:pt>
                <c:pt idx="12014">
                  <c:v>28.678999999999998</c:v>
                </c:pt>
                <c:pt idx="12015">
                  <c:v>28.777000000000001</c:v>
                </c:pt>
                <c:pt idx="12016">
                  <c:v>28.614999999999998</c:v>
                </c:pt>
                <c:pt idx="12017">
                  <c:v>28.658999999999999</c:v>
                </c:pt>
                <c:pt idx="12018">
                  <c:v>7.2839999999999998</c:v>
                </c:pt>
                <c:pt idx="12019">
                  <c:v>9.3640000000000008</c:v>
                </c:pt>
                <c:pt idx="12020">
                  <c:v>104.96599999999999</c:v>
                </c:pt>
                <c:pt idx="12021">
                  <c:v>104.995</c:v>
                </c:pt>
                <c:pt idx="12022">
                  <c:v>103.13</c:v>
                </c:pt>
                <c:pt idx="12023">
                  <c:v>103.155</c:v>
                </c:pt>
                <c:pt idx="12024">
                  <c:v>102.98</c:v>
                </c:pt>
                <c:pt idx="12025">
                  <c:v>103.009</c:v>
                </c:pt>
                <c:pt idx="12026">
                  <c:v>87.82</c:v>
                </c:pt>
                <c:pt idx="12027">
                  <c:v>87.847999999999999</c:v>
                </c:pt>
                <c:pt idx="12028">
                  <c:v>87.772000000000006</c:v>
                </c:pt>
                <c:pt idx="12029">
                  <c:v>87.8</c:v>
                </c:pt>
                <c:pt idx="12030">
                  <c:v>87.774000000000001</c:v>
                </c:pt>
                <c:pt idx="12031">
                  <c:v>87.88</c:v>
                </c:pt>
                <c:pt idx="12032">
                  <c:v>87.318000000000012</c:v>
                </c:pt>
                <c:pt idx="12033">
                  <c:v>87.345999999999989</c:v>
                </c:pt>
                <c:pt idx="12034">
                  <c:v>87.117999999999995</c:v>
                </c:pt>
                <c:pt idx="12035">
                  <c:v>87.144999999999996</c:v>
                </c:pt>
                <c:pt idx="12036">
                  <c:v>65.634</c:v>
                </c:pt>
                <c:pt idx="12037">
                  <c:v>65.670999999999992</c:v>
                </c:pt>
                <c:pt idx="12038">
                  <c:v>65.599000000000004</c:v>
                </c:pt>
                <c:pt idx="12039">
                  <c:v>65.625</c:v>
                </c:pt>
                <c:pt idx="12040">
                  <c:v>65.545000000000002</c:v>
                </c:pt>
                <c:pt idx="12041">
                  <c:v>65.569000000000003</c:v>
                </c:pt>
                <c:pt idx="12042">
                  <c:v>65.489000000000004</c:v>
                </c:pt>
                <c:pt idx="12043">
                  <c:v>65.513000000000005</c:v>
                </c:pt>
                <c:pt idx="12044">
                  <c:v>65.393000000000001</c:v>
                </c:pt>
                <c:pt idx="12045">
                  <c:v>65.418000000000006</c:v>
                </c:pt>
                <c:pt idx="12046">
                  <c:v>65.161000000000001</c:v>
                </c:pt>
                <c:pt idx="12047">
                  <c:v>65.194000000000003</c:v>
                </c:pt>
                <c:pt idx="12048">
                  <c:v>65.057000000000002</c:v>
                </c:pt>
                <c:pt idx="12049">
                  <c:v>65.081000000000003</c:v>
                </c:pt>
                <c:pt idx="12050">
                  <c:v>65.003</c:v>
                </c:pt>
                <c:pt idx="12051">
                  <c:v>65.027000000000001</c:v>
                </c:pt>
                <c:pt idx="12052">
                  <c:v>64.824000000000012</c:v>
                </c:pt>
                <c:pt idx="12053">
                  <c:v>64.847999999999999</c:v>
                </c:pt>
                <c:pt idx="12054">
                  <c:v>64.75200000000001</c:v>
                </c:pt>
                <c:pt idx="12055">
                  <c:v>64.784999999999997</c:v>
                </c:pt>
                <c:pt idx="12056">
                  <c:v>64.589999999999989</c:v>
                </c:pt>
                <c:pt idx="12057">
                  <c:v>64.617999999999995</c:v>
                </c:pt>
                <c:pt idx="12058">
                  <c:v>64.534999999999997</c:v>
                </c:pt>
                <c:pt idx="12059">
                  <c:v>64.560999999999993</c:v>
                </c:pt>
                <c:pt idx="12060">
                  <c:v>64.316000000000003</c:v>
                </c:pt>
                <c:pt idx="12061">
                  <c:v>64.338999999999999</c:v>
                </c:pt>
                <c:pt idx="12062">
                  <c:v>63.993999999999993</c:v>
                </c:pt>
                <c:pt idx="12063">
                  <c:v>64.01700000000001</c:v>
                </c:pt>
                <c:pt idx="12064">
                  <c:v>36.46</c:v>
                </c:pt>
                <c:pt idx="12065">
                  <c:v>36.503</c:v>
                </c:pt>
                <c:pt idx="12066">
                  <c:v>36.498999999999995</c:v>
                </c:pt>
                <c:pt idx="12067">
                  <c:v>36.526000000000003</c:v>
                </c:pt>
                <c:pt idx="12068">
                  <c:v>36.642000000000003</c:v>
                </c:pt>
                <c:pt idx="12069">
                  <c:v>36.720999999999997</c:v>
                </c:pt>
                <c:pt idx="12070">
                  <c:v>36.840000000000003</c:v>
                </c:pt>
                <c:pt idx="12071">
                  <c:v>36.894000000000005</c:v>
                </c:pt>
                <c:pt idx="12072">
                  <c:v>37.826999999999998</c:v>
                </c:pt>
                <c:pt idx="12073">
                  <c:v>37.918999999999997</c:v>
                </c:pt>
                <c:pt idx="12074">
                  <c:v>39.048999999999999</c:v>
                </c:pt>
                <c:pt idx="12075">
                  <c:v>39.286999999999999</c:v>
                </c:pt>
                <c:pt idx="12076">
                  <c:v>39.716999999999999</c:v>
                </c:pt>
                <c:pt idx="12077">
                  <c:v>39.912000000000006</c:v>
                </c:pt>
                <c:pt idx="12078">
                  <c:v>39.939</c:v>
                </c:pt>
                <c:pt idx="12079">
                  <c:v>40.120999999999995</c:v>
                </c:pt>
                <c:pt idx="12080">
                  <c:v>24.887</c:v>
                </c:pt>
                <c:pt idx="12081">
                  <c:v>25.895999999999997</c:v>
                </c:pt>
                <c:pt idx="12082">
                  <c:v>26.344999999999999</c:v>
                </c:pt>
                <c:pt idx="12083">
                  <c:v>26.844999999999999</c:v>
                </c:pt>
                <c:pt idx="12084">
                  <c:v>24.635000000000002</c:v>
                </c:pt>
                <c:pt idx="12085">
                  <c:v>24.762</c:v>
                </c:pt>
                <c:pt idx="12086">
                  <c:v>42.355999999999995</c:v>
                </c:pt>
                <c:pt idx="12087">
                  <c:v>42.463000000000001</c:v>
                </c:pt>
                <c:pt idx="12088">
                  <c:v>38.308</c:v>
                </c:pt>
                <c:pt idx="12089">
                  <c:v>38.341999999999999</c:v>
                </c:pt>
                <c:pt idx="12090">
                  <c:v>48.481000000000002</c:v>
                </c:pt>
                <c:pt idx="12091">
                  <c:v>48.515000000000001</c:v>
                </c:pt>
                <c:pt idx="12092">
                  <c:v>33.050999999999995</c:v>
                </c:pt>
                <c:pt idx="12093">
                  <c:v>33.085000000000001</c:v>
                </c:pt>
                <c:pt idx="12094">
                  <c:v>28.99</c:v>
                </c:pt>
                <c:pt idx="12095">
                  <c:v>29.016999999999999</c:v>
                </c:pt>
                <c:pt idx="12096">
                  <c:v>7.4640000000000004</c:v>
                </c:pt>
                <c:pt idx="12097">
                  <c:v>7.7730000000000006</c:v>
                </c:pt>
                <c:pt idx="12098">
                  <c:v>20.616</c:v>
                </c:pt>
                <c:pt idx="12099">
                  <c:v>21.201000000000001</c:v>
                </c:pt>
                <c:pt idx="12100">
                  <c:v>21.732000000000003</c:v>
                </c:pt>
                <c:pt idx="12101">
                  <c:v>24.567</c:v>
                </c:pt>
                <c:pt idx="12102">
                  <c:v>30.053999999999998</c:v>
                </c:pt>
                <c:pt idx="12103">
                  <c:v>36.269000000000005</c:v>
                </c:pt>
                <c:pt idx="12104">
                  <c:v>26.696000000000002</c:v>
                </c:pt>
                <c:pt idx="12105">
                  <c:v>27.190999999999999</c:v>
                </c:pt>
                <c:pt idx="12106">
                  <c:v>25.126999999999999</c:v>
                </c:pt>
                <c:pt idx="12107">
                  <c:v>28.501999999999999</c:v>
                </c:pt>
                <c:pt idx="12108">
                  <c:v>45.330000000000005</c:v>
                </c:pt>
                <c:pt idx="12109">
                  <c:v>52.542000000000002</c:v>
                </c:pt>
                <c:pt idx="12110">
                  <c:v>63.646999999999998</c:v>
                </c:pt>
                <c:pt idx="12111">
                  <c:v>87.685000000000002</c:v>
                </c:pt>
                <c:pt idx="12112">
                  <c:v>88.936999999999998</c:v>
                </c:pt>
                <c:pt idx="12113">
                  <c:v>92.902000000000001</c:v>
                </c:pt>
                <c:pt idx="12114">
                  <c:v>102.36199999999999</c:v>
                </c:pt>
                <c:pt idx="12115">
                  <c:v>107.895</c:v>
                </c:pt>
                <c:pt idx="12116">
                  <c:v>135.755</c:v>
                </c:pt>
                <c:pt idx="12117">
                  <c:v>145.233</c:v>
                </c:pt>
                <c:pt idx="12118">
                  <c:v>154.886</c:v>
                </c:pt>
                <c:pt idx="12119">
                  <c:v>163.934</c:v>
                </c:pt>
                <c:pt idx="12120">
                  <c:v>171.85300000000001</c:v>
                </c:pt>
                <c:pt idx="12121">
                  <c:v>177.75399999999999</c:v>
                </c:pt>
                <c:pt idx="12122">
                  <c:v>181.86099999999999</c:v>
                </c:pt>
                <c:pt idx="12123">
                  <c:v>190.88</c:v>
                </c:pt>
                <c:pt idx="12124">
                  <c:v>170.33799999999999</c:v>
                </c:pt>
                <c:pt idx="12125">
                  <c:v>177.10600000000002</c:v>
                </c:pt>
                <c:pt idx="12126">
                  <c:v>191.16800000000001</c:v>
                </c:pt>
                <c:pt idx="12127">
                  <c:v>196.828</c:v>
                </c:pt>
                <c:pt idx="12128">
                  <c:v>209.46700000000001</c:v>
                </c:pt>
                <c:pt idx="12129">
                  <c:v>213.91800000000001</c:v>
                </c:pt>
                <c:pt idx="12130">
                  <c:v>235.035</c:v>
                </c:pt>
                <c:pt idx="12131">
                  <c:v>247.898</c:v>
                </c:pt>
                <c:pt idx="12132">
                  <c:v>254.19399999999999</c:v>
                </c:pt>
                <c:pt idx="12133">
                  <c:v>254.33299999999997</c:v>
                </c:pt>
                <c:pt idx="12134">
                  <c:v>199.05500000000001</c:v>
                </c:pt>
                <c:pt idx="12135">
                  <c:v>199.08699999999999</c:v>
                </c:pt>
                <c:pt idx="12136">
                  <c:v>194.715</c:v>
                </c:pt>
                <c:pt idx="12137">
                  <c:v>194.864</c:v>
                </c:pt>
                <c:pt idx="12138">
                  <c:v>148.94299999999998</c:v>
                </c:pt>
                <c:pt idx="12139">
                  <c:v>148.97</c:v>
                </c:pt>
                <c:pt idx="12140">
                  <c:v>158.32399999999998</c:v>
                </c:pt>
                <c:pt idx="12141">
                  <c:v>161.31200000000001</c:v>
                </c:pt>
                <c:pt idx="12142">
                  <c:v>160.79599999999999</c:v>
                </c:pt>
                <c:pt idx="12143">
                  <c:v>168.67099999999999</c:v>
                </c:pt>
                <c:pt idx="12144">
                  <c:v>175.58499999999998</c:v>
                </c:pt>
                <c:pt idx="12145">
                  <c:v>177.988</c:v>
                </c:pt>
                <c:pt idx="12146">
                  <c:v>162.48699999999999</c:v>
                </c:pt>
                <c:pt idx="12147">
                  <c:v>166.05900000000003</c:v>
                </c:pt>
                <c:pt idx="12148">
                  <c:v>170.578</c:v>
                </c:pt>
                <c:pt idx="12149">
                  <c:v>174.73599999999999</c:v>
                </c:pt>
                <c:pt idx="12150">
                  <c:v>180.42</c:v>
                </c:pt>
                <c:pt idx="12151">
                  <c:v>183.68</c:v>
                </c:pt>
                <c:pt idx="12152">
                  <c:v>186.31399999999999</c:v>
                </c:pt>
                <c:pt idx="12153">
                  <c:v>187.59800000000001</c:v>
                </c:pt>
                <c:pt idx="12154">
                  <c:v>190.11500000000001</c:v>
                </c:pt>
                <c:pt idx="12155">
                  <c:v>190.21700000000001</c:v>
                </c:pt>
                <c:pt idx="12156">
                  <c:v>196.08799999999999</c:v>
                </c:pt>
                <c:pt idx="12157">
                  <c:v>197.93899999999999</c:v>
                </c:pt>
                <c:pt idx="12158">
                  <c:v>198.00899999999999</c:v>
                </c:pt>
                <c:pt idx="12159">
                  <c:v>198.041</c:v>
                </c:pt>
                <c:pt idx="12160">
                  <c:v>171.88</c:v>
                </c:pt>
                <c:pt idx="12161">
                  <c:v>175.18900000000002</c:v>
                </c:pt>
                <c:pt idx="12162">
                  <c:v>163.61600000000001</c:v>
                </c:pt>
                <c:pt idx="12163">
                  <c:v>165.333</c:v>
                </c:pt>
                <c:pt idx="12164">
                  <c:v>136.04900000000001</c:v>
                </c:pt>
                <c:pt idx="12165">
                  <c:v>138.34199999999998</c:v>
                </c:pt>
                <c:pt idx="12166">
                  <c:v>160.59599999999998</c:v>
                </c:pt>
                <c:pt idx="12167">
                  <c:v>165.28200000000001</c:v>
                </c:pt>
                <c:pt idx="12168">
                  <c:v>133.64500000000001</c:v>
                </c:pt>
                <c:pt idx="12169">
                  <c:v>138.62299999999999</c:v>
                </c:pt>
                <c:pt idx="12170">
                  <c:v>137.91500000000002</c:v>
                </c:pt>
                <c:pt idx="12171">
                  <c:v>142.892</c:v>
                </c:pt>
                <c:pt idx="12172">
                  <c:v>147.31100000000001</c:v>
                </c:pt>
                <c:pt idx="12173">
                  <c:v>162.642</c:v>
                </c:pt>
                <c:pt idx="12174">
                  <c:v>167.37</c:v>
                </c:pt>
                <c:pt idx="12175">
                  <c:v>169.89499999999998</c:v>
                </c:pt>
                <c:pt idx="12176">
                  <c:v>173.12799999999999</c:v>
                </c:pt>
                <c:pt idx="12177">
                  <c:v>177.79900000000001</c:v>
                </c:pt>
                <c:pt idx="12178">
                  <c:v>184.98500000000001</c:v>
                </c:pt>
                <c:pt idx="12179">
                  <c:v>186.41800000000001</c:v>
                </c:pt>
                <c:pt idx="12180">
                  <c:v>200.125</c:v>
                </c:pt>
                <c:pt idx="12181">
                  <c:v>202.678</c:v>
                </c:pt>
                <c:pt idx="12182">
                  <c:v>205.96100000000001</c:v>
                </c:pt>
                <c:pt idx="12183">
                  <c:v>211.422</c:v>
                </c:pt>
                <c:pt idx="12184">
                  <c:v>213.03</c:v>
                </c:pt>
                <c:pt idx="12185">
                  <c:v>217.68600000000001</c:v>
                </c:pt>
                <c:pt idx="12186">
                  <c:v>224.697</c:v>
                </c:pt>
                <c:pt idx="12187">
                  <c:v>224.73</c:v>
                </c:pt>
                <c:pt idx="12188">
                  <c:v>223.28500000000005</c:v>
                </c:pt>
                <c:pt idx="12189">
                  <c:v>223.31100000000001</c:v>
                </c:pt>
                <c:pt idx="12190">
                  <c:v>222.184</c:v>
                </c:pt>
                <c:pt idx="12191">
                  <c:v>222.209</c:v>
                </c:pt>
                <c:pt idx="12192">
                  <c:v>222.15299999999999</c:v>
                </c:pt>
                <c:pt idx="12193">
                  <c:v>222.19800000000001</c:v>
                </c:pt>
                <c:pt idx="12194">
                  <c:v>222.197</c:v>
                </c:pt>
                <c:pt idx="12195">
                  <c:v>222.227</c:v>
                </c:pt>
                <c:pt idx="12196">
                  <c:v>220.51599999999999</c:v>
                </c:pt>
                <c:pt idx="12197">
                  <c:v>220.54400000000001</c:v>
                </c:pt>
                <c:pt idx="12198">
                  <c:v>220.47300000000001</c:v>
                </c:pt>
                <c:pt idx="12199">
                  <c:v>220.49700000000001</c:v>
                </c:pt>
                <c:pt idx="12200">
                  <c:v>230.84</c:v>
                </c:pt>
                <c:pt idx="12201">
                  <c:v>230.92500000000001</c:v>
                </c:pt>
                <c:pt idx="12202">
                  <c:v>206.70599999999999</c:v>
                </c:pt>
                <c:pt idx="12203">
                  <c:v>206.733</c:v>
                </c:pt>
                <c:pt idx="12204">
                  <c:v>183.01599999999999</c:v>
                </c:pt>
                <c:pt idx="12205">
                  <c:v>183.04</c:v>
                </c:pt>
                <c:pt idx="12206">
                  <c:v>154.95700000000002</c:v>
                </c:pt>
                <c:pt idx="12207">
                  <c:v>154.98400000000001</c:v>
                </c:pt>
                <c:pt idx="12208">
                  <c:v>133.79900000000001</c:v>
                </c:pt>
                <c:pt idx="12209">
                  <c:v>133.822</c:v>
                </c:pt>
                <c:pt idx="12210">
                  <c:v>132.46799999999999</c:v>
                </c:pt>
                <c:pt idx="12211">
                  <c:v>132.49299999999999</c:v>
                </c:pt>
                <c:pt idx="12212">
                  <c:v>142.02300000000002</c:v>
                </c:pt>
                <c:pt idx="12213">
                  <c:v>144.52799999999999</c:v>
                </c:pt>
                <c:pt idx="12214">
                  <c:v>146.90900000000002</c:v>
                </c:pt>
                <c:pt idx="12215">
                  <c:v>149.059</c:v>
                </c:pt>
                <c:pt idx="12216">
                  <c:v>101.86199999999999</c:v>
                </c:pt>
                <c:pt idx="12217">
                  <c:v>103.264</c:v>
                </c:pt>
                <c:pt idx="12218">
                  <c:v>102.587</c:v>
                </c:pt>
                <c:pt idx="12219">
                  <c:v>102.627</c:v>
                </c:pt>
                <c:pt idx="12220">
                  <c:v>97.742000000000004</c:v>
                </c:pt>
                <c:pt idx="12221">
                  <c:v>98.200999999999993</c:v>
                </c:pt>
                <c:pt idx="12222">
                  <c:v>95.89</c:v>
                </c:pt>
                <c:pt idx="12223">
                  <c:v>95.918999999999997</c:v>
                </c:pt>
                <c:pt idx="12224">
                  <c:v>96.29</c:v>
                </c:pt>
                <c:pt idx="12225">
                  <c:v>96.808000000000007</c:v>
                </c:pt>
                <c:pt idx="12226">
                  <c:v>75.588999999999999</c:v>
                </c:pt>
                <c:pt idx="12227">
                  <c:v>75.62</c:v>
                </c:pt>
                <c:pt idx="12228">
                  <c:v>71.048000000000002</c:v>
                </c:pt>
                <c:pt idx="12229">
                  <c:v>75.311000000000007</c:v>
                </c:pt>
                <c:pt idx="12230">
                  <c:v>85.727999999999994</c:v>
                </c:pt>
                <c:pt idx="12231">
                  <c:v>85.754999999999995</c:v>
                </c:pt>
                <c:pt idx="12232">
                  <c:v>85.804000000000002</c:v>
                </c:pt>
                <c:pt idx="12233">
                  <c:v>85.828000000000003</c:v>
                </c:pt>
                <c:pt idx="12234">
                  <c:v>85.833999999999989</c:v>
                </c:pt>
                <c:pt idx="12235">
                  <c:v>85.858000000000004</c:v>
                </c:pt>
                <c:pt idx="12236">
                  <c:v>85.897000000000006</c:v>
                </c:pt>
                <c:pt idx="12237">
                  <c:v>85.930999999999997</c:v>
                </c:pt>
                <c:pt idx="12238">
                  <c:v>86.031999999999996</c:v>
                </c:pt>
                <c:pt idx="12239">
                  <c:v>86.055999999999997</c:v>
                </c:pt>
                <c:pt idx="12240">
                  <c:v>86.084999999999994</c:v>
                </c:pt>
                <c:pt idx="12241">
                  <c:v>86.109000000000009</c:v>
                </c:pt>
                <c:pt idx="12242">
                  <c:v>86.138000000000005</c:v>
                </c:pt>
                <c:pt idx="12243">
                  <c:v>94.995000000000005</c:v>
                </c:pt>
                <c:pt idx="12244">
                  <c:v>105.82299999999999</c:v>
                </c:pt>
                <c:pt idx="12245">
                  <c:v>110.59399999999999</c:v>
                </c:pt>
                <c:pt idx="12246">
                  <c:v>118.55500000000001</c:v>
                </c:pt>
                <c:pt idx="12247">
                  <c:v>121.33</c:v>
                </c:pt>
                <c:pt idx="12248">
                  <c:v>126.00700000000001</c:v>
                </c:pt>
                <c:pt idx="12249">
                  <c:v>127.622</c:v>
                </c:pt>
                <c:pt idx="12250">
                  <c:v>130.31899999999999</c:v>
                </c:pt>
                <c:pt idx="12251">
                  <c:v>133.102</c:v>
                </c:pt>
                <c:pt idx="12252">
                  <c:v>134.803</c:v>
                </c:pt>
                <c:pt idx="12253">
                  <c:v>136.68099999999998</c:v>
                </c:pt>
                <c:pt idx="12254">
                  <c:v>138.99700000000001</c:v>
                </c:pt>
                <c:pt idx="12255">
                  <c:v>140.62200000000001</c:v>
                </c:pt>
                <c:pt idx="12256">
                  <c:v>143.31</c:v>
                </c:pt>
                <c:pt idx="12257">
                  <c:v>144.43200000000002</c:v>
                </c:pt>
                <c:pt idx="12258">
                  <c:v>145.32900000000001</c:v>
                </c:pt>
                <c:pt idx="12259">
                  <c:v>146.197</c:v>
                </c:pt>
                <c:pt idx="12260">
                  <c:v>155.315</c:v>
                </c:pt>
                <c:pt idx="12261">
                  <c:v>159.32399999999998</c:v>
                </c:pt>
                <c:pt idx="12262">
                  <c:v>191.97200000000001</c:v>
                </c:pt>
                <c:pt idx="12263">
                  <c:v>207.85900000000001</c:v>
                </c:pt>
                <c:pt idx="12264">
                  <c:v>215.136</c:v>
                </c:pt>
                <c:pt idx="12265">
                  <c:v>220.262</c:v>
                </c:pt>
                <c:pt idx="12266">
                  <c:v>239.54900000000001</c:v>
                </c:pt>
                <c:pt idx="12267">
                  <c:v>241.79300000000001</c:v>
                </c:pt>
                <c:pt idx="12268">
                  <c:v>255.28100000000001</c:v>
                </c:pt>
                <c:pt idx="12269">
                  <c:v>255.31200000000001</c:v>
                </c:pt>
                <c:pt idx="12270">
                  <c:v>222.80699999999999</c:v>
                </c:pt>
                <c:pt idx="12271">
                  <c:v>222.834</c:v>
                </c:pt>
                <c:pt idx="12272">
                  <c:v>222.821</c:v>
                </c:pt>
                <c:pt idx="12273">
                  <c:v>222.85300000000001</c:v>
                </c:pt>
                <c:pt idx="12274">
                  <c:v>222.851</c:v>
                </c:pt>
                <c:pt idx="12275">
                  <c:v>222.875</c:v>
                </c:pt>
                <c:pt idx="12276">
                  <c:v>222.869</c:v>
                </c:pt>
                <c:pt idx="12277">
                  <c:v>222.893</c:v>
                </c:pt>
                <c:pt idx="12278">
                  <c:v>222.892</c:v>
                </c:pt>
                <c:pt idx="12279">
                  <c:v>222.916</c:v>
                </c:pt>
                <c:pt idx="12280">
                  <c:v>222.92599999999999</c:v>
                </c:pt>
                <c:pt idx="12281">
                  <c:v>222.952</c:v>
                </c:pt>
                <c:pt idx="12282">
                  <c:v>238.81800000000001</c:v>
                </c:pt>
                <c:pt idx="12283">
                  <c:v>244.304</c:v>
                </c:pt>
                <c:pt idx="12284">
                  <c:v>248.15600000000001</c:v>
                </c:pt>
                <c:pt idx="12285">
                  <c:v>250.37299999999999</c:v>
                </c:pt>
                <c:pt idx="12286">
                  <c:v>240.005</c:v>
                </c:pt>
                <c:pt idx="12287">
                  <c:v>240.91900000000001</c:v>
                </c:pt>
                <c:pt idx="12288">
                  <c:v>244.41200000000001</c:v>
                </c:pt>
                <c:pt idx="12289">
                  <c:v>248.839</c:v>
                </c:pt>
                <c:pt idx="12290">
                  <c:v>247.15700000000001</c:v>
                </c:pt>
                <c:pt idx="12291">
                  <c:v>249.267</c:v>
                </c:pt>
                <c:pt idx="12292">
                  <c:v>239.517</c:v>
                </c:pt>
                <c:pt idx="12293">
                  <c:v>241.923</c:v>
                </c:pt>
                <c:pt idx="12294">
                  <c:v>244.81299999999999</c:v>
                </c:pt>
                <c:pt idx="12295">
                  <c:v>250.61699999999999</c:v>
                </c:pt>
                <c:pt idx="12296">
                  <c:v>255.81800000000001</c:v>
                </c:pt>
                <c:pt idx="12297">
                  <c:v>258.33600000000001</c:v>
                </c:pt>
                <c:pt idx="12298">
                  <c:v>272.39699999999999</c:v>
                </c:pt>
                <c:pt idx="12299">
                  <c:v>275.84700000000004</c:v>
                </c:pt>
                <c:pt idx="12300">
                  <c:v>278.416</c:v>
                </c:pt>
                <c:pt idx="12301">
                  <c:v>281.92400000000004</c:v>
                </c:pt>
                <c:pt idx="12302">
                  <c:v>287.20400000000001</c:v>
                </c:pt>
                <c:pt idx="12303">
                  <c:v>289.79899999999998</c:v>
                </c:pt>
                <c:pt idx="12304">
                  <c:v>292.399</c:v>
                </c:pt>
                <c:pt idx="12305">
                  <c:v>292.44799999999998</c:v>
                </c:pt>
                <c:pt idx="12306">
                  <c:v>297.041</c:v>
                </c:pt>
                <c:pt idx="12307">
                  <c:v>298.85699999999997</c:v>
                </c:pt>
                <c:pt idx="12308">
                  <c:v>313.86599999999999</c:v>
                </c:pt>
                <c:pt idx="12309">
                  <c:v>318.07499999999999</c:v>
                </c:pt>
                <c:pt idx="12310">
                  <c:v>322.03100000000001</c:v>
                </c:pt>
                <c:pt idx="12311">
                  <c:v>325.47300000000001</c:v>
                </c:pt>
                <c:pt idx="12312">
                  <c:v>331.13399999999996</c:v>
                </c:pt>
                <c:pt idx="12313">
                  <c:v>332.85300000000001</c:v>
                </c:pt>
                <c:pt idx="12314">
                  <c:v>352.78399999999999</c:v>
                </c:pt>
                <c:pt idx="12315">
                  <c:v>355.48400000000004</c:v>
                </c:pt>
                <c:pt idx="12316">
                  <c:v>354.73900000000003</c:v>
                </c:pt>
                <c:pt idx="12317">
                  <c:v>357.596</c:v>
                </c:pt>
                <c:pt idx="12318">
                  <c:v>362.09400000000011</c:v>
                </c:pt>
                <c:pt idx="12319">
                  <c:v>366.0630000000001</c:v>
                </c:pt>
                <c:pt idx="12320">
                  <c:v>363.97699999999998</c:v>
                </c:pt>
                <c:pt idx="12321">
                  <c:v>370.92899999999997</c:v>
                </c:pt>
                <c:pt idx="12322">
                  <c:v>370.34899999999999</c:v>
                </c:pt>
                <c:pt idx="12323">
                  <c:v>373.72699999999998</c:v>
                </c:pt>
                <c:pt idx="12324">
                  <c:v>365.21300000000002</c:v>
                </c:pt>
                <c:pt idx="12325">
                  <c:v>365.34</c:v>
                </c:pt>
                <c:pt idx="12326">
                  <c:v>346.78899999999999</c:v>
                </c:pt>
                <c:pt idx="12327">
                  <c:v>357.64499999999998</c:v>
                </c:pt>
                <c:pt idx="12328">
                  <c:v>363.72800000000001</c:v>
                </c:pt>
                <c:pt idx="12329">
                  <c:v>365.86900000000003</c:v>
                </c:pt>
                <c:pt idx="12330">
                  <c:v>387.5259999999999</c:v>
                </c:pt>
                <c:pt idx="12331">
                  <c:v>387.57799999999997</c:v>
                </c:pt>
                <c:pt idx="12332">
                  <c:v>431.93700000000001</c:v>
                </c:pt>
                <c:pt idx="12333">
                  <c:v>432.03699999999998</c:v>
                </c:pt>
                <c:pt idx="12334">
                  <c:v>380.66</c:v>
                </c:pt>
                <c:pt idx="12335">
                  <c:v>380.69</c:v>
                </c:pt>
                <c:pt idx="12336">
                  <c:v>377.84399999999999</c:v>
                </c:pt>
                <c:pt idx="12337">
                  <c:v>377.87299999999999</c:v>
                </c:pt>
                <c:pt idx="12338">
                  <c:v>377.11700000000002</c:v>
                </c:pt>
                <c:pt idx="12339">
                  <c:v>377.21100000000001</c:v>
                </c:pt>
                <c:pt idx="12340">
                  <c:v>377.245</c:v>
                </c:pt>
                <c:pt idx="12341">
                  <c:v>377.27100000000002</c:v>
                </c:pt>
                <c:pt idx="12342">
                  <c:v>377.32600000000002</c:v>
                </c:pt>
                <c:pt idx="12343">
                  <c:v>377.35300000000001</c:v>
                </c:pt>
                <c:pt idx="12344">
                  <c:v>377.346</c:v>
                </c:pt>
                <c:pt idx="12345">
                  <c:v>377.37299999999999</c:v>
                </c:pt>
                <c:pt idx="12346">
                  <c:v>377.40199999999999</c:v>
                </c:pt>
                <c:pt idx="12347">
                  <c:v>377.42899999999997</c:v>
                </c:pt>
                <c:pt idx="12348">
                  <c:v>377.46699999999998</c:v>
                </c:pt>
                <c:pt idx="12349">
                  <c:v>377.49</c:v>
                </c:pt>
                <c:pt idx="12350">
                  <c:v>377.55300000000005</c:v>
                </c:pt>
                <c:pt idx="12351">
                  <c:v>377.577</c:v>
                </c:pt>
                <c:pt idx="12352">
                  <c:v>377.64600000000002</c:v>
                </c:pt>
                <c:pt idx="12353">
                  <c:v>377.673</c:v>
                </c:pt>
                <c:pt idx="12354">
                  <c:v>377.673</c:v>
                </c:pt>
                <c:pt idx="12355">
                  <c:v>377.70100000000002</c:v>
                </c:pt>
                <c:pt idx="12356">
                  <c:v>377.72899999999998</c:v>
                </c:pt>
                <c:pt idx="12357">
                  <c:v>377.75299999999999</c:v>
                </c:pt>
                <c:pt idx="12358">
                  <c:v>377.75599999999997</c:v>
                </c:pt>
                <c:pt idx="12359">
                  <c:v>377.78699999999998</c:v>
                </c:pt>
                <c:pt idx="12360">
                  <c:v>377.79300000000001</c:v>
                </c:pt>
                <c:pt idx="12361">
                  <c:v>377.82</c:v>
                </c:pt>
                <c:pt idx="12362">
                  <c:v>377.82400000000001</c:v>
                </c:pt>
                <c:pt idx="12363">
                  <c:v>377.84699999999998</c:v>
                </c:pt>
                <c:pt idx="12364">
                  <c:v>377.851</c:v>
                </c:pt>
                <c:pt idx="12365">
                  <c:v>377.87700000000001</c:v>
                </c:pt>
                <c:pt idx="12366">
                  <c:v>377.90199999999999</c:v>
                </c:pt>
                <c:pt idx="12367">
                  <c:v>377.92899999999997</c:v>
                </c:pt>
                <c:pt idx="12368">
                  <c:v>377.93099999999998</c:v>
                </c:pt>
                <c:pt idx="12369">
                  <c:v>377.95800000000003</c:v>
                </c:pt>
                <c:pt idx="12370">
                  <c:v>378.00299999999999</c:v>
                </c:pt>
                <c:pt idx="12371">
                  <c:v>378.02699999999999</c:v>
                </c:pt>
                <c:pt idx="12372">
                  <c:v>378.03100000000001</c:v>
                </c:pt>
                <c:pt idx="12373">
                  <c:v>402.4249999999999</c:v>
                </c:pt>
                <c:pt idx="12374">
                  <c:v>421.12799999999999</c:v>
                </c:pt>
                <c:pt idx="12375">
                  <c:v>421.26799999999997</c:v>
                </c:pt>
                <c:pt idx="12376">
                  <c:v>421.35</c:v>
                </c:pt>
                <c:pt idx="12377">
                  <c:v>421.38299999999998</c:v>
                </c:pt>
                <c:pt idx="12378">
                  <c:v>421.428</c:v>
                </c:pt>
                <c:pt idx="12379">
                  <c:v>421.45700000000011</c:v>
                </c:pt>
                <c:pt idx="12380">
                  <c:v>421.45899999999995</c:v>
                </c:pt>
                <c:pt idx="12381">
                  <c:v>421.48700000000002</c:v>
                </c:pt>
                <c:pt idx="12382">
                  <c:v>421.4899999999999</c:v>
                </c:pt>
                <c:pt idx="12383">
                  <c:v>421.53100000000001</c:v>
                </c:pt>
                <c:pt idx="12384">
                  <c:v>421.53500000000003</c:v>
                </c:pt>
                <c:pt idx="12385">
                  <c:v>421.56099999999998</c:v>
                </c:pt>
                <c:pt idx="12386">
                  <c:v>421.565</c:v>
                </c:pt>
                <c:pt idx="12387">
                  <c:v>421.59</c:v>
                </c:pt>
                <c:pt idx="12388">
                  <c:v>404.05200000000002</c:v>
                </c:pt>
                <c:pt idx="12389">
                  <c:v>404.07799999999997</c:v>
                </c:pt>
                <c:pt idx="12390">
                  <c:v>387.834</c:v>
                </c:pt>
                <c:pt idx="12391">
                  <c:v>387.85700000000003</c:v>
                </c:pt>
                <c:pt idx="12392">
                  <c:v>335.98699999999997</c:v>
                </c:pt>
                <c:pt idx="12393">
                  <c:v>336.05700000000002</c:v>
                </c:pt>
                <c:pt idx="12394">
                  <c:v>352.34100000000001</c:v>
                </c:pt>
                <c:pt idx="12395">
                  <c:v>356.45</c:v>
                </c:pt>
                <c:pt idx="12396">
                  <c:v>373.07499999999999</c:v>
                </c:pt>
                <c:pt idx="12397">
                  <c:v>375.423</c:v>
                </c:pt>
                <c:pt idx="12398">
                  <c:v>357.35</c:v>
                </c:pt>
                <c:pt idx="12399">
                  <c:v>357.77100000000002</c:v>
                </c:pt>
                <c:pt idx="12400">
                  <c:v>280.94200000000001</c:v>
                </c:pt>
                <c:pt idx="12401">
                  <c:v>290.11099999999999</c:v>
                </c:pt>
                <c:pt idx="12402">
                  <c:v>295.26799999999997</c:v>
                </c:pt>
                <c:pt idx="12403">
                  <c:v>298.26799999999997</c:v>
                </c:pt>
                <c:pt idx="12404">
                  <c:v>304.50500000000005</c:v>
                </c:pt>
                <c:pt idx="12405">
                  <c:v>304.649</c:v>
                </c:pt>
                <c:pt idx="12406">
                  <c:v>304.70599999999996</c:v>
                </c:pt>
                <c:pt idx="12407">
                  <c:v>304.75600000000003</c:v>
                </c:pt>
                <c:pt idx="12408">
                  <c:v>304.76300000000003</c:v>
                </c:pt>
                <c:pt idx="12409">
                  <c:v>304.803</c:v>
                </c:pt>
                <c:pt idx="12410">
                  <c:v>304.81200000000001</c:v>
                </c:pt>
                <c:pt idx="12411">
                  <c:v>304.85300000000001</c:v>
                </c:pt>
                <c:pt idx="12412">
                  <c:v>304.86</c:v>
                </c:pt>
                <c:pt idx="12413">
                  <c:v>304.89600000000002</c:v>
                </c:pt>
                <c:pt idx="12414">
                  <c:v>304.93099999999998</c:v>
                </c:pt>
                <c:pt idx="12415">
                  <c:v>314.63099999999997</c:v>
                </c:pt>
                <c:pt idx="12416">
                  <c:v>316.61400000000003</c:v>
                </c:pt>
                <c:pt idx="12417">
                  <c:v>316.70599999999996</c:v>
                </c:pt>
                <c:pt idx="12418">
                  <c:v>325.54599999999999</c:v>
                </c:pt>
                <c:pt idx="12419">
                  <c:v>325.57499999999999</c:v>
                </c:pt>
                <c:pt idx="12420">
                  <c:v>325.61699999999996</c:v>
                </c:pt>
                <c:pt idx="12421">
                  <c:v>325.642</c:v>
                </c:pt>
                <c:pt idx="12422">
                  <c:v>325.65499999999997</c:v>
                </c:pt>
                <c:pt idx="12423">
                  <c:v>325.68200000000002</c:v>
                </c:pt>
                <c:pt idx="12424">
                  <c:v>325.77099999999996</c:v>
                </c:pt>
                <c:pt idx="12425">
                  <c:v>325.80500000000001</c:v>
                </c:pt>
                <c:pt idx="12426">
                  <c:v>325.80799999999999</c:v>
                </c:pt>
                <c:pt idx="12427">
                  <c:v>325.83499999999998</c:v>
                </c:pt>
                <c:pt idx="12428">
                  <c:v>325.83600000000001</c:v>
                </c:pt>
                <c:pt idx="12429">
                  <c:v>325.863</c:v>
                </c:pt>
                <c:pt idx="12430">
                  <c:v>325.86500000000001</c:v>
                </c:pt>
                <c:pt idx="12431">
                  <c:v>325.89800000000002</c:v>
                </c:pt>
                <c:pt idx="12432">
                  <c:v>325.90000000000003</c:v>
                </c:pt>
                <c:pt idx="12433">
                  <c:v>325.92500000000001</c:v>
                </c:pt>
                <c:pt idx="12434">
                  <c:v>325.92900000000003</c:v>
                </c:pt>
                <c:pt idx="12435">
                  <c:v>325.95299999999997</c:v>
                </c:pt>
                <c:pt idx="12436">
                  <c:v>486.29599999999999</c:v>
                </c:pt>
                <c:pt idx="12437">
                  <c:v>487.19799999999998</c:v>
                </c:pt>
                <c:pt idx="12438">
                  <c:v>490.08100000000002</c:v>
                </c:pt>
                <c:pt idx="12439">
                  <c:v>491.60500000000002</c:v>
                </c:pt>
                <c:pt idx="12440">
                  <c:v>493.29399999999998</c:v>
                </c:pt>
                <c:pt idx="12441">
                  <c:v>493.90199999999999</c:v>
                </c:pt>
                <c:pt idx="12442">
                  <c:v>494.59800000000001</c:v>
                </c:pt>
                <c:pt idx="12443">
                  <c:v>495.18299999999999</c:v>
                </c:pt>
                <c:pt idx="12444">
                  <c:v>498.39299999999997</c:v>
                </c:pt>
                <c:pt idx="12445">
                  <c:v>498.46699999999998</c:v>
                </c:pt>
                <c:pt idx="12446">
                  <c:v>498.48500000000001</c:v>
                </c:pt>
                <c:pt idx="12447">
                  <c:v>501.60700000000003</c:v>
                </c:pt>
                <c:pt idx="12448">
                  <c:v>504.87799999999999</c:v>
                </c:pt>
                <c:pt idx="12449">
                  <c:v>504.91</c:v>
                </c:pt>
                <c:pt idx="12450">
                  <c:v>509.23200000000003</c:v>
                </c:pt>
                <c:pt idx="12451">
                  <c:v>509.88900000000001</c:v>
                </c:pt>
                <c:pt idx="12452">
                  <c:v>492.9009999999999</c:v>
                </c:pt>
                <c:pt idx="12453">
                  <c:v>492.95299999999997</c:v>
                </c:pt>
                <c:pt idx="12454">
                  <c:v>492.935</c:v>
                </c:pt>
                <c:pt idx="12455">
                  <c:v>492.98700000000002</c:v>
                </c:pt>
                <c:pt idx="12456">
                  <c:v>492.971</c:v>
                </c:pt>
                <c:pt idx="12457">
                  <c:v>492.995</c:v>
                </c:pt>
                <c:pt idx="12458">
                  <c:v>472.62900000000002</c:v>
                </c:pt>
                <c:pt idx="12459">
                  <c:v>472.65699999999998</c:v>
                </c:pt>
                <c:pt idx="12460">
                  <c:v>440.26799999999997</c:v>
                </c:pt>
                <c:pt idx="12461">
                  <c:v>440.29500000000002</c:v>
                </c:pt>
                <c:pt idx="12462">
                  <c:v>435.584</c:v>
                </c:pt>
                <c:pt idx="12463">
                  <c:v>435.63</c:v>
                </c:pt>
                <c:pt idx="12464">
                  <c:v>419.887</c:v>
                </c:pt>
                <c:pt idx="12465">
                  <c:v>419.9129999999999</c:v>
                </c:pt>
                <c:pt idx="12466">
                  <c:v>419.93099999999998</c:v>
                </c:pt>
                <c:pt idx="12467">
                  <c:v>419.95800000000003</c:v>
                </c:pt>
                <c:pt idx="12468">
                  <c:v>384.14699999999999</c:v>
                </c:pt>
                <c:pt idx="12469">
                  <c:v>384.17200000000003</c:v>
                </c:pt>
                <c:pt idx="12470">
                  <c:v>381.88400000000001</c:v>
                </c:pt>
                <c:pt idx="12471">
                  <c:v>381.91899999999998</c:v>
                </c:pt>
                <c:pt idx="12472">
                  <c:v>319.05</c:v>
                </c:pt>
                <c:pt idx="12473">
                  <c:v>319.07299999999998</c:v>
                </c:pt>
                <c:pt idx="12474">
                  <c:v>319.00900000000001</c:v>
                </c:pt>
                <c:pt idx="12475">
                  <c:v>319.03900000000004</c:v>
                </c:pt>
                <c:pt idx="12476">
                  <c:v>314.70599999999996</c:v>
                </c:pt>
                <c:pt idx="12477">
                  <c:v>314.73099999999999</c:v>
                </c:pt>
                <c:pt idx="12478">
                  <c:v>314.29500000000002</c:v>
                </c:pt>
                <c:pt idx="12479">
                  <c:v>314.32</c:v>
                </c:pt>
                <c:pt idx="12480">
                  <c:v>313.49200000000002</c:v>
                </c:pt>
                <c:pt idx="12481">
                  <c:v>313.52100000000002</c:v>
                </c:pt>
                <c:pt idx="12482">
                  <c:v>313.10500000000002</c:v>
                </c:pt>
                <c:pt idx="12483">
                  <c:v>313.13200000000001</c:v>
                </c:pt>
                <c:pt idx="12484">
                  <c:v>308.69</c:v>
                </c:pt>
                <c:pt idx="12485">
                  <c:v>313.04399999999998</c:v>
                </c:pt>
                <c:pt idx="12486">
                  <c:v>60.504000000000005</c:v>
                </c:pt>
                <c:pt idx="12487">
                  <c:v>60.615000000000002</c:v>
                </c:pt>
                <c:pt idx="12488">
                  <c:v>60.613999999999997</c:v>
                </c:pt>
                <c:pt idx="12489">
                  <c:v>60.680999999999997</c:v>
                </c:pt>
                <c:pt idx="12490">
                  <c:v>80.760999999999996</c:v>
                </c:pt>
                <c:pt idx="12491">
                  <c:v>81.206000000000003</c:v>
                </c:pt>
                <c:pt idx="12492">
                  <c:v>81.478999999999999</c:v>
                </c:pt>
                <c:pt idx="12493">
                  <c:v>81.834000000000003</c:v>
                </c:pt>
                <c:pt idx="12494">
                  <c:v>82.180999999999997</c:v>
                </c:pt>
                <c:pt idx="12495">
                  <c:v>82.412000000000006</c:v>
                </c:pt>
                <c:pt idx="12496">
                  <c:v>83.536000000000001</c:v>
                </c:pt>
                <c:pt idx="12497">
                  <c:v>83.745000000000005</c:v>
                </c:pt>
                <c:pt idx="12498">
                  <c:v>85.733000000000004</c:v>
                </c:pt>
                <c:pt idx="12499">
                  <c:v>86.1</c:v>
                </c:pt>
                <c:pt idx="12500">
                  <c:v>86.408000000000001</c:v>
                </c:pt>
                <c:pt idx="12501">
                  <c:v>86.867000000000004</c:v>
                </c:pt>
                <c:pt idx="12502">
                  <c:v>87.076999999999998</c:v>
                </c:pt>
                <c:pt idx="12503">
                  <c:v>87.301000000000002</c:v>
                </c:pt>
                <c:pt idx="12504">
                  <c:v>87.483000000000004</c:v>
                </c:pt>
                <c:pt idx="12505">
                  <c:v>87.78</c:v>
                </c:pt>
                <c:pt idx="12506">
                  <c:v>88.917999999999992</c:v>
                </c:pt>
                <c:pt idx="12507">
                  <c:v>88.951999999999998</c:v>
                </c:pt>
                <c:pt idx="12508">
                  <c:v>89.096999999999994</c:v>
                </c:pt>
                <c:pt idx="12509">
                  <c:v>89.204000000000008</c:v>
                </c:pt>
                <c:pt idx="12510">
                  <c:v>89.304999999999993</c:v>
                </c:pt>
                <c:pt idx="12511">
                  <c:v>89.334999999999994</c:v>
                </c:pt>
                <c:pt idx="12512">
                  <c:v>89.341000000000008</c:v>
                </c:pt>
                <c:pt idx="12513">
                  <c:v>89.390999999999991</c:v>
                </c:pt>
                <c:pt idx="12514">
                  <c:v>89.561999999999998</c:v>
                </c:pt>
                <c:pt idx="12515">
                  <c:v>89.664999999999992</c:v>
                </c:pt>
                <c:pt idx="12516">
                  <c:v>89.957999999999998</c:v>
                </c:pt>
                <c:pt idx="12517">
                  <c:v>90.182000000000002</c:v>
                </c:pt>
                <c:pt idx="12518">
                  <c:v>90.325999999999993</c:v>
                </c:pt>
                <c:pt idx="12519">
                  <c:v>94.105000000000004</c:v>
                </c:pt>
                <c:pt idx="12520">
                  <c:v>100.52</c:v>
                </c:pt>
                <c:pt idx="12521">
                  <c:v>100.899</c:v>
                </c:pt>
                <c:pt idx="12522">
                  <c:v>101.17400000000001</c:v>
                </c:pt>
                <c:pt idx="12523">
                  <c:v>101.345</c:v>
                </c:pt>
                <c:pt idx="12524">
                  <c:v>101.544</c:v>
                </c:pt>
                <c:pt idx="12525">
                  <c:v>101.717</c:v>
                </c:pt>
                <c:pt idx="12526">
                  <c:v>102.19199999999999</c:v>
                </c:pt>
                <c:pt idx="12527">
                  <c:v>102.524</c:v>
                </c:pt>
                <c:pt idx="12528">
                  <c:v>103.03100000000001</c:v>
                </c:pt>
                <c:pt idx="12529">
                  <c:v>103.871</c:v>
                </c:pt>
                <c:pt idx="12530">
                  <c:v>103.91800000000001</c:v>
                </c:pt>
                <c:pt idx="12531">
                  <c:v>103.971</c:v>
                </c:pt>
                <c:pt idx="12532">
                  <c:v>104.161</c:v>
                </c:pt>
                <c:pt idx="12533">
                  <c:v>104.221</c:v>
                </c:pt>
                <c:pt idx="12534">
                  <c:v>104.248</c:v>
                </c:pt>
                <c:pt idx="12535">
                  <c:v>104.361</c:v>
                </c:pt>
                <c:pt idx="12536">
                  <c:v>105.26900000000001</c:v>
                </c:pt>
                <c:pt idx="12537">
                  <c:v>105.43</c:v>
                </c:pt>
                <c:pt idx="12538">
                  <c:v>105.547</c:v>
                </c:pt>
                <c:pt idx="12539">
                  <c:v>105.613</c:v>
                </c:pt>
                <c:pt idx="12540">
                  <c:v>105.858</c:v>
                </c:pt>
                <c:pt idx="12541">
                  <c:v>105.893</c:v>
                </c:pt>
                <c:pt idx="12542">
                  <c:v>106.664</c:v>
                </c:pt>
                <c:pt idx="12543">
                  <c:v>106.75</c:v>
                </c:pt>
                <c:pt idx="12544">
                  <c:v>106.908</c:v>
                </c:pt>
                <c:pt idx="12545">
                  <c:v>106.95</c:v>
                </c:pt>
                <c:pt idx="12546">
                  <c:v>106.965</c:v>
                </c:pt>
                <c:pt idx="12547">
                  <c:v>107.01900000000001</c:v>
                </c:pt>
                <c:pt idx="12548">
                  <c:v>107.08199999999999</c:v>
                </c:pt>
                <c:pt idx="12549">
                  <c:v>107.10899999999999</c:v>
                </c:pt>
                <c:pt idx="12550">
                  <c:v>162.74600000000001</c:v>
                </c:pt>
                <c:pt idx="12551">
                  <c:v>164.44900000000001</c:v>
                </c:pt>
                <c:pt idx="12552">
                  <c:v>238.614</c:v>
                </c:pt>
                <c:pt idx="12553">
                  <c:v>238.66800000000001</c:v>
                </c:pt>
                <c:pt idx="12554">
                  <c:v>274.63400000000001</c:v>
                </c:pt>
                <c:pt idx="12555">
                  <c:v>277.07300000000004</c:v>
                </c:pt>
                <c:pt idx="12556">
                  <c:v>279.86599999999999</c:v>
                </c:pt>
                <c:pt idx="12557">
                  <c:v>280.48699999999997</c:v>
                </c:pt>
                <c:pt idx="12558">
                  <c:v>282.97899999999998</c:v>
                </c:pt>
                <c:pt idx="12559">
                  <c:v>283.24799999999999</c:v>
                </c:pt>
                <c:pt idx="12560">
                  <c:v>281.95</c:v>
                </c:pt>
                <c:pt idx="12561">
                  <c:v>282.05599999999998</c:v>
                </c:pt>
                <c:pt idx="12562">
                  <c:v>263.71699999999998</c:v>
                </c:pt>
                <c:pt idx="12563">
                  <c:v>264.21699999999998</c:v>
                </c:pt>
                <c:pt idx="12564">
                  <c:v>272.65899999999999</c:v>
                </c:pt>
                <c:pt idx="12565">
                  <c:v>274.72000000000003</c:v>
                </c:pt>
                <c:pt idx="12566">
                  <c:v>265.262</c:v>
                </c:pt>
                <c:pt idx="12567">
                  <c:v>265.46799999999996</c:v>
                </c:pt>
                <c:pt idx="12568">
                  <c:v>265.55600000000004</c:v>
                </c:pt>
                <c:pt idx="12569">
                  <c:v>265.601</c:v>
                </c:pt>
                <c:pt idx="12570">
                  <c:v>271.13799999999998</c:v>
                </c:pt>
                <c:pt idx="12571">
                  <c:v>277.19799999999998</c:v>
                </c:pt>
                <c:pt idx="12572">
                  <c:v>261.24700000000001</c:v>
                </c:pt>
                <c:pt idx="12573">
                  <c:v>261.85199999999998</c:v>
                </c:pt>
                <c:pt idx="12574">
                  <c:v>271.06099999999998</c:v>
                </c:pt>
                <c:pt idx="12575">
                  <c:v>272.01599999999996</c:v>
                </c:pt>
                <c:pt idx="12576">
                  <c:v>271.15800000000002</c:v>
                </c:pt>
                <c:pt idx="12577">
                  <c:v>271.45799999999997</c:v>
                </c:pt>
                <c:pt idx="12578">
                  <c:v>271.65299999999996</c:v>
                </c:pt>
                <c:pt idx="12579">
                  <c:v>272.512</c:v>
                </c:pt>
                <c:pt idx="12580">
                  <c:v>279.28999999999996</c:v>
                </c:pt>
                <c:pt idx="12581">
                  <c:v>279.84700000000004</c:v>
                </c:pt>
                <c:pt idx="12582">
                  <c:v>285.95400000000001</c:v>
                </c:pt>
                <c:pt idx="12583">
                  <c:v>287.834</c:v>
                </c:pt>
                <c:pt idx="12584">
                  <c:v>293.572</c:v>
                </c:pt>
                <c:pt idx="12585">
                  <c:v>293.68499999999995</c:v>
                </c:pt>
                <c:pt idx="12586">
                  <c:v>340.541</c:v>
                </c:pt>
                <c:pt idx="12587">
                  <c:v>343.11399999999998</c:v>
                </c:pt>
                <c:pt idx="12588">
                  <c:v>346.59800000000001</c:v>
                </c:pt>
                <c:pt idx="12589">
                  <c:v>346.62299999999999</c:v>
                </c:pt>
                <c:pt idx="12590">
                  <c:v>424.94499999999999</c:v>
                </c:pt>
                <c:pt idx="12591">
                  <c:v>443.3</c:v>
                </c:pt>
                <c:pt idx="12592">
                  <c:v>443.59100000000001</c:v>
                </c:pt>
                <c:pt idx="12593">
                  <c:v>448.88799999999998</c:v>
                </c:pt>
                <c:pt idx="12594">
                  <c:v>453.61500000000001</c:v>
                </c:pt>
                <c:pt idx="12595">
                  <c:v>461.24599999999998</c:v>
                </c:pt>
                <c:pt idx="12596">
                  <c:v>464.77699999999999</c:v>
                </c:pt>
                <c:pt idx="12597">
                  <c:v>464.88499999999999</c:v>
                </c:pt>
                <c:pt idx="12598">
                  <c:v>477.05799999999999</c:v>
                </c:pt>
                <c:pt idx="12599">
                  <c:v>479.94799999999998</c:v>
                </c:pt>
                <c:pt idx="12600">
                  <c:v>481.452</c:v>
                </c:pt>
                <c:pt idx="12601">
                  <c:v>482.36099999999999</c:v>
                </c:pt>
                <c:pt idx="12602">
                  <c:v>486.642</c:v>
                </c:pt>
                <c:pt idx="12603">
                  <c:v>487.56699999999989</c:v>
                </c:pt>
                <c:pt idx="12604">
                  <c:v>476.22899999999998</c:v>
                </c:pt>
                <c:pt idx="12605">
                  <c:v>476.34500000000003</c:v>
                </c:pt>
                <c:pt idx="12606">
                  <c:v>467.22799999999989</c:v>
                </c:pt>
                <c:pt idx="12607">
                  <c:v>467.9</c:v>
                </c:pt>
                <c:pt idx="12608">
                  <c:v>469.51799999999997</c:v>
                </c:pt>
                <c:pt idx="12609">
                  <c:v>470.49</c:v>
                </c:pt>
                <c:pt idx="12610">
                  <c:v>476.29</c:v>
                </c:pt>
                <c:pt idx="12611">
                  <c:v>477.73599999999999</c:v>
                </c:pt>
                <c:pt idx="12612">
                  <c:v>485.86799999999999</c:v>
                </c:pt>
                <c:pt idx="12613">
                  <c:v>489.85399999999998</c:v>
                </c:pt>
                <c:pt idx="12614">
                  <c:v>493.68700000000001</c:v>
                </c:pt>
                <c:pt idx="12615">
                  <c:v>495.4009999999999</c:v>
                </c:pt>
                <c:pt idx="12616">
                  <c:v>507.64</c:v>
                </c:pt>
                <c:pt idx="12617">
                  <c:v>508.90899999999993</c:v>
                </c:pt>
                <c:pt idx="12618">
                  <c:v>514.2600000000001</c:v>
                </c:pt>
                <c:pt idx="12619">
                  <c:v>514.81500000000005</c:v>
                </c:pt>
                <c:pt idx="12620">
                  <c:v>511.79700000000003</c:v>
                </c:pt>
                <c:pt idx="12621">
                  <c:v>512.26499999999999</c:v>
                </c:pt>
                <c:pt idx="12622">
                  <c:v>513.22800000000007</c:v>
                </c:pt>
                <c:pt idx="12623">
                  <c:v>513.5150000000001</c:v>
                </c:pt>
                <c:pt idx="12624">
                  <c:v>514.01099999999997</c:v>
                </c:pt>
                <c:pt idx="12625">
                  <c:v>514.30600000000004</c:v>
                </c:pt>
                <c:pt idx="12626">
                  <c:v>519.03699999999992</c:v>
                </c:pt>
                <c:pt idx="12627">
                  <c:v>519.11099999999999</c:v>
                </c:pt>
                <c:pt idx="12628">
                  <c:v>519.077</c:v>
                </c:pt>
                <c:pt idx="12629">
                  <c:v>519.12199999999996</c:v>
                </c:pt>
                <c:pt idx="12630">
                  <c:v>519.09500000000003</c:v>
                </c:pt>
                <c:pt idx="12631">
                  <c:v>519.12100000000009</c:v>
                </c:pt>
                <c:pt idx="12632">
                  <c:v>521.58100000000002</c:v>
                </c:pt>
                <c:pt idx="12633">
                  <c:v>521.71999999999991</c:v>
                </c:pt>
                <c:pt idx="12634">
                  <c:v>502.02</c:v>
                </c:pt>
                <c:pt idx="12635">
                  <c:v>502.13499999999999</c:v>
                </c:pt>
                <c:pt idx="12636">
                  <c:v>510.79700000000003</c:v>
                </c:pt>
                <c:pt idx="12637">
                  <c:v>512.46299999999997</c:v>
                </c:pt>
                <c:pt idx="12638">
                  <c:v>503.43499999999995</c:v>
                </c:pt>
                <c:pt idx="12639">
                  <c:v>504.38499999999999</c:v>
                </c:pt>
                <c:pt idx="12640">
                  <c:v>506.108</c:v>
                </c:pt>
                <c:pt idx="12641">
                  <c:v>506.62700000000007</c:v>
                </c:pt>
                <c:pt idx="12642">
                  <c:v>507.91</c:v>
                </c:pt>
                <c:pt idx="12643">
                  <c:v>508.08800000000002</c:v>
                </c:pt>
                <c:pt idx="12644">
                  <c:v>508.38600000000002</c:v>
                </c:pt>
                <c:pt idx="12645">
                  <c:v>509.67099999999999</c:v>
                </c:pt>
                <c:pt idx="12646">
                  <c:v>511.47</c:v>
                </c:pt>
                <c:pt idx="12647">
                  <c:v>512.08399999999995</c:v>
                </c:pt>
                <c:pt idx="12648">
                  <c:v>512.94200000000001</c:v>
                </c:pt>
                <c:pt idx="12649">
                  <c:v>513.60199999999998</c:v>
                </c:pt>
                <c:pt idx="12650">
                  <c:v>515.904</c:v>
                </c:pt>
                <c:pt idx="12651">
                  <c:v>518.02700000000004</c:v>
                </c:pt>
                <c:pt idx="12652">
                  <c:v>453.18400000000003</c:v>
                </c:pt>
                <c:pt idx="12653">
                  <c:v>453.7399999999999</c:v>
                </c:pt>
                <c:pt idx="12654">
                  <c:v>466.1509999999999</c:v>
                </c:pt>
                <c:pt idx="12655">
                  <c:v>466.74799999999999</c:v>
                </c:pt>
                <c:pt idx="12656">
                  <c:v>424.52</c:v>
                </c:pt>
                <c:pt idx="12657">
                  <c:v>425.69799999999998</c:v>
                </c:pt>
                <c:pt idx="12658">
                  <c:v>421.92500000000001</c:v>
                </c:pt>
                <c:pt idx="12659">
                  <c:v>422.08199999999999</c:v>
                </c:pt>
                <c:pt idx="12660">
                  <c:v>539.97399999999993</c:v>
                </c:pt>
                <c:pt idx="12661">
                  <c:v>540.56899999999996</c:v>
                </c:pt>
                <c:pt idx="12662">
                  <c:v>590.02100000000007</c:v>
                </c:pt>
                <c:pt idx="12663">
                  <c:v>591.80900000000008</c:v>
                </c:pt>
                <c:pt idx="12664">
                  <c:v>597.39299999999992</c:v>
                </c:pt>
                <c:pt idx="12665">
                  <c:v>607.92199999999991</c:v>
                </c:pt>
                <c:pt idx="12666">
                  <c:v>607.97199999999998</c:v>
                </c:pt>
                <c:pt idx="12667">
                  <c:v>608.00099999999998</c:v>
                </c:pt>
                <c:pt idx="12668">
                  <c:v>607.97400000000005</c:v>
                </c:pt>
                <c:pt idx="12669">
                  <c:v>607.99899999999991</c:v>
                </c:pt>
                <c:pt idx="12670">
                  <c:v>607.99400000000003</c:v>
                </c:pt>
                <c:pt idx="12671">
                  <c:v>608.02199999999993</c:v>
                </c:pt>
                <c:pt idx="12672">
                  <c:v>620.19799999999998</c:v>
                </c:pt>
                <c:pt idx="12673">
                  <c:v>629.80700000000002</c:v>
                </c:pt>
                <c:pt idx="12674">
                  <c:v>629.91699999999992</c:v>
                </c:pt>
                <c:pt idx="12675">
                  <c:v>629.95900000000006</c:v>
                </c:pt>
                <c:pt idx="12676">
                  <c:v>629.94099999999992</c:v>
                </c:pt>
                <c:pt idx="12677">
                  <c:v>629.96600000000001</c:v>
                </c:pt>
                <c:pt idx="12678">
                  <c:v>629.94200000000001</c:v>
                </c:pt>
                <c:pt idx="12679">
                  <c:v>629.97</c:v>
                </c:pt>
                <c:pt idx="12680">
                  <c:v>630.00199999999995</c:v>
                </c:pt>
                <c:pt idx="12681">
                  <c:v>630.02599999999995</c:v>
                </c:pt>
                <c:pt idx="12682">
                  <c:v>620.57100000000003</c:v>
                </c:pt>
                <c:pt idx="12683">
                  <c:v>620.702</c:v>
                </c:pt>
                <c:pt idx="12684">
                  <c:v>605.34799999999996</c:v>
                </c:pt>
                <c:pt idx="12685">
                  <c:v>605.37700000000007</c:v>
                </c:pt>
                <c:pt idx="12686">
                  <c:v>604.779</c:v>
                </c:pt>
                <c:pt idx="12687">
                  <c:v>604.80399999999997</c:v>
                </c:pt>
                <c:pt idx="12688">
                  <c:v>604.68799999999999</c:v>
                </c:pt>
                <c:pt idx="12689">
                  <c:v>604.71299999999997</c:v>
                </c:pt>
                <c:pt idx="12690">
                  <c:v>614.27099999999996</c:v>
                </c:pt>
                <c:pt idx="12691">
                  <c:v>614.34299999999996</c:v>
                </c:pt>
                <c:pt idx="12692">
                  <c:v>614.23</c:v>
                </c:pt>
                <c:pt idx="12693">
                  <c:v>614.26</c:v>
                </c:pt>
                <c:pt idx="12694">
                  <c:v>614.09899999999993</c:v>
                </c:pt>
                <c:pt idx="12695">
                  <c:v>614.125</c:v>
                </c:pt>
                <c:pt idx="12696">
                  <c:v>613.803</c:v>
                </c:pt>
                <c:pt idx="12697">
                  <c:v>613.84399999999994</c:v>
                </c:pt>
                <c:pt idx="12698">
                  <c:v>626.00900000000001</c:v>
                </c:pt>
                <c:pt idx="12699">
                  <c:v>636.98299999999995</c:v>
                </c:pt>
                <c:pt idx="12700">
                  <c:v>640.90100000000007</c:v>
                </c:pt>
                <c:pt idx="12701">
                  <c:v>651.51700000000005</c:v>
                </c:pt>
                <c:pt idx="12702">
                  <c:v>658.17899999999997</c:v>
                </c:pt>
                <c:pt idx="12703">
                  <c:v>658.25800000000004</c:v>
                </c:pt>
                <c:pt idx="12704">
                  <c:v>625.59199999999998</c:v>
                </c:pt>
                <c:pt idx="12705">
                  <c:v>625.61800000000005</c:v>
                </c:pt>
                <c:pt idx="12706">
                  <c:v>624.53300000000002</c:v>
                </c:pt>
                <c:pt idx="12707">
                  <c:v>624.56000000000006</c:v>
                </c:pt>
                <c:pt idx="12708">
                  <c:v>624.08399999999995</c:v>
                </c:pt>
                <c:pt idx="12709">
                  <c:v>624.11099999999999</c:v>
                </c:pt>
                <c:pt idx="12710">
                  <c:v>623.51599999999996</c:v>
                </c:pt>
                <c:pt idx="12711">
                  <c:v>623.55600000000004</c:v>
                </c:pt>
                <c:pt idx="12712">
                  <c:v>623.26400000000001</c:v>
                </c:pt>
                <c:pt idx="12713">
                  <c:v>623.28899999999999</c:v>
                </c:pt>
                <c:pt idx="12714">
                  <c:v>569.86400000000003</c:v>
                </c:pt>
                <c:pt idx="12715">
                  <c:v>569.88900000000001</c:v>
                </c:pt>
                <c:pt idx="12716">
                  <c:v>569.27499999999998</c:v>
                </c:pt>
                <c:pt idx="12717">
                  <c:v>569.30899999999997</c:v>
                </c:pt>
                <c:pt idx="12718">
                  <c:v>565.38499999999999</c:v>
                </c:pt>
                <c:pt idx="12719">
                  <c:v>565.41300000000001</c:v>
                </c:pt>
                <c:pt idx="12720">
                  <c:v>565.37</c:v>
                </c:pt>
                <c:pt idx="12721">
                  <c:v>565.39799999999991</c:v>
                </c:pt>
                <c:pt idx="12722">
                  <c:v>565.15000000000009</c:v>
                </c:pt>
                <c:pt idx="12723">
                  <c:v>565.173</c:v>
                </c:pt>
                <c:pt idx="12724">
                  <c:v>588.00600000000009</c:v>
                </c:pt>
                <c:pt idx="12725">
                  <c:v>588.03399999999999</c:v>
                </c:pt>
                <c:pt idx="12726">
                  <c:v>587.952</c:v>
                </c:pt>
                <c:pt idx="12727">
                  <c:v>588.024</c:v>
                </c:pt>
                <c:pt idx="12728">
                  <c:v>587.90299999999991</c:v>
                </c:pt>
                <c:pt idx="12729">
                  <c:v>587.92999999999995</c:v>
                </c:pt>
                <c:pt idx="12730">
                  <c:v>587.85500000000002</c:v>
                </c:pt>
                <c:pt idx="12731">
                  <c:v>587.88300000000004</c:v>
                </c:pt>
                <c:pt idx="12732">
                  <c:v>587.82299999999998</c:v>
                </c:pt>
                <c:pt idx="12733">
                  <c:v>587.851</c:v>
                </c:pt>
                <c:pt idx="12734">
                  <c:v>587.76200000000006</c:v>
                </c:pt>
                <c:pt idx="12735">
                  <c:v>587.78600000000006</c:v>
                </c:pt>
                <c:pt idx="12736">
                  <c:v>573.94599999999991</c:v>
                </c:pt>
                <c:pt idx="12737">
                  <c:v>573.976</c:v>
                </c:pt>
                <c:pt idx="12738">
                  <c:v>571.27499999999998</c:v>
                </c:pt>
                <c:pt idx="12739">
                  <c:v>571.30000000000007</c:v>
                </c:pt>
                <c:pt idx="12740">
                  <c:v>571.09699999999998</c:v>
                </c:pt>
                <c:pt idx="12741">
                  <c:v>571.12099999999998</c:v>
                </c:pt>
                <c:pt idx="12742">
                  <c:v>522.36199999999997</c:v>
                </c:pt>
                <c:pt idx="12743">
                  <c:v>522.41300000000001</c:v>
                </c:pt>
                <c:pt idx="12744">
                  <c:v>522.23</c:v>
                </c:pt>
                <c:pt idx="12745">
                  <c:v>522.25900000000001</c:v>
                </c:pt>
                <c:pt idx="12746">
                  <c:v>521.91899999999998</c:v>
                </c:pt>
                <c:pt idx="12747">
                  <c:v>521.94399999999996</c:v>
                </c:pt>
                <c:pt idx="12748">
                  <c:v>521.04099999999994</c:v>
                </c:pt>
                <c:pt idx="12749">
                  <c:v>521.06500000000005</c:v>
                </c:pt>
                <c:pt idx="12750">
                  <c:v>520.64200000000005</c:v>
                </c:pt>
                <c:pt idx="12751">
                  <c:v>520.68200000000002</c:v>
                </c:pt>
                <c:pt idx="12752">
                  <c:v>505.12900000000008</c:v>
                </c:pt>
                <c:pt idx="12753">
                  <c:v>505.15600000000006</c:v>
                </c:pt>
                <c:pt idx="12754">
                  <c:v>501.99000000000007</c:v>
                </c:pt>
                <c:pt idx="12755">
                  <c:v>502.0139999999999</c:v>
                </c:pt>
                <c:pt idx="12756">
                  <c:v>447.45600000000002</c:v>
                </c:pt>
                <c:pt idx="12757">
                  <c:v>447.48200000000003</c:v>
                </c:pt>
                <c:pt idx="12758">
                  <c:v>451.54100000000005</c:v>
                </c:pt>
                <c:pt idx="12759">
                  <c:v>451.94299999999998</c:v>
                </c:pt>
                <c:pt idx="12760">
                  <c:v>447.32</c:v>
                </c:pt>
                <c:pt idx="12761">
                  <c:v>447.899</c:v>
                </c:pt>
                <c:pt idx="12762">
                  <c:v>447.86599999999999</c:v>
                </c:pt>
                <c:pt idx="12763">
                  <c:v>447.911</c:v>
                </c:pt>
                <c:pt idx="12764">
                  <c:v>447.7999999999999</c:v>
                </c:pt>
                <c:pt idx="12765">
                  <c:v>447.863</c:v>
                </c:pt>
                <c:pt idx="12766">
                  <c:v>447.68</c:v>
                </c:pt>
                <c:pt idx="12767">
                  <c:v>447.73399999999998</c:v>
                </c:pt>
                <c:pt idx="12768">
                  <c:v>439.59899999999999</c:v>
                </c:pt>
                <c:pt idx="12769">
                  <c:v>439.62900000000002</c:v>
                </c:pt>
                <c:pt idx="12770">
                  <c:v>439.02300000000002</c:v>
                </c:pt>
                <c:pt idx="12771">
                  <c:v>439.05</c:v>
                </c:pt>
                <c:pt idx="12772">
                  <c:v>441.17700000000002</c:v>
                </c:pt>
                <c:pt idx="12773">
                  <c:v>441.81400000000002</c:v>
                </c:pt>
                <c:pt idx="12774">
                  <c:v>442.54199999999997</c:v>
                </c:pt>
                <c:pt idx="12775">
                  <c:v>442.923</c:v>
                </c:pt>
                <c:pt idx="12776">
                  <c:v>443.39</c:v>
                </c:pt>
                <c:pt idx="12777">
                  <c:v>443.62299999999999</c:v>
                </c:pt>
                <c:pt idx="12778">
                  <c:v>445.72899999999998</c:v>
                </c:pt>
                <c:pt idx="12779">
                  <c:v>445.81900000000002</c:v>
                </c:pt>
                <c:pt idx="12780">
                  <c:v>445.79</c:v>
                </c:pt>
                <c:pt idx="12781">
                  <c:v>445.822</c:v>
                </c:pt>
                <c:pt idx="12782">
                  <c:v>445.70600000000002</c:v>
                </c:pt>
                <c:pt idx="12783">
                  <c:v>445.7360000000001</c:v>
                </c:pt>
                <c:pt idx="12784">
                  <c:v>445.64100000000002</c:v>
                </c:pt>
                <c:pt idx="12785">
                  <c:v>445.68400000000003</c:v>
                </c:pt>
                <c:pt idx="12786">
                  <c:v>432.0379999999999</c:v>
                </c:pt>
                <c:pt idx="12787">
                  <c:v>432.06400000000002</c:v>
                </c:pt>
                <c:pt idx="12788">
                  <c:v>431.637</c:v>
                </c:pt>
                <c:pt idx="12789">
                  <c:v>431.661</c:v>
                </c:pt>
                <c:pt idx="12790">
                  <c:v>423.09100000000001</c:v>
                </c:pt>
                <c:pt idx="12791">
                  <c:v>423.11500000000001</c:v>
                </c:pt>
                <c:pt idx="12792">
                  <c:v>422.61599999999999</c:v>
                </c:pt>
                <c:pt idx="12793">
                  <c:v>422.64</c:v>
                </c:pt>
                <c:pt idx="12794">
                  <c:v>449.19099999999997</c:v>
                </c:pt>
                <c:pt idx="12795">
                  <c:v>454.29300000000001</c:v>
                </c:pt>
                <c:pt idx="12796">
                  <c:v>452.19600000000003</c:v>
                </c:pt>
                <c:pt idx="12797">
                  <c:v>458.108</c:v>
                </c:pt>
                <c:pt idx="12798">
                  <c:v>460.428</c:v>
                </c:pt>
                <c:pt idx="12799">
                  <c:v>463.0619999999999</c:v>
                </c:pt>
                <c:pt idx="12800">
                  <c:v>467.47800000000001</c:v>
                </c:pt>
                <c:pt idx="12801">
                  <c:v>467.995</c:v>
                </c:pt>
                <c:pt idx="12802">
                  <c:v>473.78100000000001</c:v>
                </c:pt>
                <c:pt idx="12803">
                  <c:v>482.64800000000002</c:v>
                </c:pt>
                <c:pt idx="12804">
                  <c:v>518.10500000000002</c:v>
                </c:pt>
                <c:pt idx="12805">
                  <c:v>518.13400000000001</c:v>
                </c:pt>
                <c:pt idx="12806">
                  <c:v>518.06600000000003</c:v>
                </c:pt>
                <c:pt idx="12807">
                  <c:v>518.09500000000003</c:v>
                </c:pt>
                <c:pt idx="12808">
                  <c:v>510.50099999999998</c:v>
                </c:pt>
                <c:pt idx="12809">
                  <c:v>510.54</c:v>
                </c:pt>
                <c:pt idx="12810">
                  <c:v>503.41800000000001</c:v>
                </c:pt>
                <c:pt idx="12811">
                  <c:v>503.44199999999989</c:v>
                </c:pt>
                <c:pt idx="12812">
                  <c:v>501.30200000000002</c:v>
                </c:pt>
                <c:pt idx="12813">
                  <c:v>501.33199999999999</c:v>
                </c:pt>
                <c:pt idx="12814">
                  <c:v>501.15600000000006</c:v>
                </c:pt>
                <c:pt idx="12815">
                  <c:v>501.18300000000011</c:v>
                </c:pt>
                <c:pt idx="12816">
                  <c:v>500.97500000000002</c:v>
                </c:pt>
                <c:pt idx="12817">
                  <c:v>500.9980000000001</c:v>
                </c:pt>
                <c:pt idx="12818">
                  <c:v>500.846</c:v>
                </c:pt>
                <c:pt idx="12819">
                  <c:v>500.86900000000003</c:v>
                </c:pt>
                <c:pt idx="12820">
                  <c:v>499.53300000000002</c:v>
                </c:pt>
                <c:pt idx="12821">
                  <c:v>499.55599999999998</c:v>
                </c:pt>
                <c:pt idx="12822">
                  <c:v>421.26499999999999</c:v>
                </c:pt>
                <c:pt idx="12823">
                  <c:v>421.29100000000005</c:v>
                </c:pt>
                <c:pt idx="12824">
                  <c:v>416.09199999999998</c:v>
                </c:pt>
                <c:pt idx="12825">
                  <c:v>416.11500000000001</c:v>
                </c:pt>
                <c:pt idx="12826">
                  <c:v>415.935</c:v>
                </c:pt>
                <c:pt idx="12827">
                  <c:v>415.95800000000003</c:v>
                </c:pt>
                <c:pt idx="12828">
                  <c:v>415.82900000000001</c:v>
                </c:pt>
                <c:pt idx="12829">
                  <c:v>415.86</c:v>
                </c:pt>
                <c:pt idx="12830">
                  <c:v>415.78699999999998</c:v>
                </c:pt>
                <c:pt idx="12831">
                  <c:v>415.81099999999998</c:v>
                </c:pt>
                <c:pt idx="12832">
                  <c:v>415.72899999999998</c:v>
                </c:pt>
                <c:pt idx="12833">
                  <c:v>415.75299999999999</c:v>
                </c:pt>
                <c:pt idx="12834">
                  <c:v>415.57299999999998</c:v>
                </c:pt>
                <c:pt idx="12835">
                  <c:v>415.59899999999999</c:v>
                </c:pt>
                <c:pt idx="12836">
                  <c:v>415.24499999999995</c:v>
                </c:pt>
                <c:pt idx="12837">
                  <c:v>415.27100000000002</c:v>
                </c:pt>
                <c:pt idx="12838">
                  <c:v>399.71100000000001</c:v>
                </c:pt>
                <c:pt idx="12839">
                  <c:v>399.73500000000001</c:v>
                </c:pt>
                <c:pt idx="12840">
                  <c:v>397.77699999999999</c:v>
                </c:pt>
                <c:pt idx="12841">
                  <c:v>397.80099999999999</c:v>
                </c:pt>
                <c:pt idx="12842">
                  <c:v>396.75500000000005</c:v>
                </c:pt>
                <c:pt idx="12843">
                  <c:v>396.78500000000003</c:v>
                </c:pt>
                <c:pt idx="12844">
                  <c:v>396.423</c:v>
                </c:pt>
                <c:pt idx="12845">
                  <c:v>396.46100000000001</c:v>
                </c:pt>
                <c:pt idx="12846">
                  <c:v>396.12400000000002</c:v>
                </c:pt>
                <c:pt idx="12847">
                  <c:v>396.15800000000002</c:v>
                </c:pt>
                <c:pt idx="12848">
                  <c:v>375.08300000000003</c:v>
                </c:pt>
                <c:pt idx="12849">
                  <c:v>375.108</c:v>
                </c:pt>
                <c:pt idx="12850">
                  <c:v>375.03699999999998</c:v>
                </c:pt>
                <c:pt idx="12851">
                  <c:v>375.06</c:v>
                </c:pt>
                <c:pt idx="12852">
                  <c:v>407.35</c:v>
                </c:pt>
                <c:pt idx="12853">
                  <c:v>412.75599999999997</c:v>
                </c:pt>
                <c:pt idx="12854">
                  <c:v>422.779</c:v>
                </c:pt>
                <c:pt idx="12855">
                  <c:v>431.947</c:v>
                </c:pt>
                <c:pt idx="12856">
                  <c:v>436.78</c:v>
                </c:pt>
                <c:pt idx="12857">
                  <c:v>440.37400000000002</c:v>
                </c:pt>
                <c:pt idx="12858">
                  <c:v>443.77699999999999</c:v>
                </c:pt>
                <c:pt idx="12859">
                  <c:v>445.84</c:v>
                </c:pt>
                <c:pt idx="12860">
                  <c:v>429.48599999999999</c:v>
                </c:pt>
                <c:pt idx="12861">
                  <c:v>430.14299999999997</c:v>
                </c:pt>
                <c:pt idx="12862">
                  <c:v>415.99599999999998</c:v>
                </c:pt>
                <c:pt idx="12863">
                  <c:v>416.39699999999999</c:v>
                </c:pt>
                <c:pt idx="12864">
                  <c:v>416.50299999999999</c:v>
                </c:pt>
                <c:pt idx="12865">
                  <c:v>416.60300000000001</c:v>
                </c:pt>
                <c:pt idx="12866">
                  <c:v>416.66500000000002</c:v>
                </c:pt>
                <c:pt idx="12867">
                  <c:v>416.74</c:v>
                </c:pt>
                <c:pt idx="12868">
                  <c:v>329.85900000000004</c:v>
                </c:pt>
                <c:pt idx="12869">
                  <c:v>330.03</c:v>
                </c:pt>
                <c:pt idx="12870">
                  <c:v>326.2</c:v>
                </c:pt>
                <c:pt idx="12871">
                  <c:v>326.45000000000005</c:v>
                </c:pt>
                <c:pt idx="12872">
                  <c:v>316.05399999999997</c:v>
                </c:pt>
                <c:pt idx="12873">
                  <c:v>316.24900000000002</c:v>
                </c:pt>
                <c:pt idx="12874">
                  <c:v>294.55099999999999</c:v>
                </c:pt>
                <c:pt idx="12875">
                  <c:v>294.85499999999996</c:v>
                </c:pt>
                <c:pt idx="12876">
                  <c:v>294.899</c:v>
                </c:pt>
                <c:pt idx="12877">
                  <c:v>295.12799999999999</c:v>
                </c:pt>
                <c:pt idx="12878">
                  <c:v>295.36</c:v>
                </c:pt>
                <c:pt idx="12879">
                  <c:v>295.47699999999998</c:v>
                </c:pt>
                <c:pt idx="12880">
                  <c:v>295.71199999999999</c:v>
                </c:pt>
                <c:pt idx="12881">
                  <c:v>295.858</c:v>
                </c:pt>
                <c:pt idx="12882">
                  <c:v>296.89400000000001</c:v>
                </c:pt>
                <c:pt idx="12883">
                  <c:v>297.09200000000004</c:v>
                </c:pt>
                <c:pt idx="12884">
                  <c:v>297.28700000000003</c:v>
                </c:pt>
                <c:pt idx="12885">
                  <c:v>297.452</c:v>
                </c:pt>
                <c:pt idx="12886">
                  <c:v>297.697</c:v>
                </c:pt>
                <c:pt idx="12887">
                  <c:v>297.827</c:v>
                </c:pt>
                <c:pt idx="12888">
                  <c:v>298.12200000000001</c:v>
                </c:pt>
                <c:pt idx="12889">
                  <c:v>298.20100000000002</c:v>
                </c:pt>
                <c:pt idx="12890">
                  <c:v>276.74799999999999</c:v>
                </c:pt>
                <c:pt idx="12891">
                  <c:v>276.98399999999998</c:v>
                </c:pt>
                <c:pt idx="12892">
                  <c:v>276.92599999999999</c:v>
                </c:pt>
                <c:pt idx="12893">
                  <c:v>276.95699999999999</c:v>
                </c:pt>
                <c:pt idx="12894">
                  <c:v>276.923</c:v>
                </c:pt>
                <c:pt idx="12895">
                  <c:v>279.66800000000001</c:v>
                </c:pt>
                <c:pt idx="12896">
                  <c:v>286.20699999999999</c:v>
                </c:pt>
                <c:pt idx="12897">
                  <c:v>286.32400000000001</c:v>
                </c:pt>
                <c:pt idx="12898">
                  <c:v>190.44800000000001</c:v>
                </c:pt>
                <c:pt idx="12899">
                  <c:v>190.56800000000001</c:v>
                </c:pt>
                <c:pt idx="12900">
                  <c:v>178.35799999999998</c:v>
                </c:pt>
                <c:pt idx="12901">
                  <c:v>178.57999999999998</c:v>
                </c:pt>
                <c:pt idx="12902">
                  <c:v>165.65199999999999</c:v>
                </c:pt>
                <c:pt idx="12903">
                  <c:v>165.697</c:v>
                </c:pt>
                <c:pt idx="12904">
                  <c:v>156.31400000000002</c:v>
                </c:pt>
                <c:pt idx="12905">
                  <c:v>156.358</c:v>
                </c:pt>
                <c:pt idx="12906">
                  <c:v>155.82399999999998</c:v>
                </c:pt>
                <c:pt idx="12907">
                  <c:v>155.85</c:v>
                </c:pt>
                <c:pt idx="12908">
                  <c:v>154.649</c:v>
                </c:pt>
                <c:pt idx="12909">
                  <c:v>154.672</c:v>
                </c:pt>
                <c:pt idx="12910">
                  <c:v>153.541</c:v>
                </c:pt>
                <c:pt idx="12911">
                  <c:v>153.566</c:v>
                </c:pt>
                <c:pt idx="12912">
                  <c:v>153.44499999999999</c:v>
                </c:pt>
                <c:pt idx="12913">
                  <c:v>153.47200000000001</c:v>
                </c:pt>
                <c:pt idx="12914">
                  <c:v>152.60399999999998</c:v>
                </c:pt>
                <c:pt idx="12915">
                  <c:v>152.63199999999998</c:v>
                </c:pt>
                <c:pt idx="12916">
                  <c:v>152.542</c:v>
                </c:pt>
                <c:pt idx="12917">
                  <c:v>152.56800000000001</c:v>
                </c:pt>
                <c:pt idx="12918">
                  <c:v>152.01999999999998</c:v>
                </c:pt>
                <c:pt idx="12919">
                  <c:v>152.04300000000001</c:v>
                </c:pt>
                <c:pt idx="12920">
                  <c:v>151.60299999999998</c:v>
                </c:pt>
                <c:pt idx="12921">
                  <c:v>151.63</c:v>
                </c:pt>
                <c:pt idx="12922">
                  <c:v>151.44399999999999</c:v>
                </c:pt>
                <c:pt idx="12923">
                  <c:v>151.47800000000001</c:v>
                </c:pt>
                <c:pt idx="12924">
                  <c:v>151.399</c:v>
                </c:pt>
                <c:pt idx="12925">
                  <c:v>151.423</c:v>
                </c:pt>
                <c:pt idx="12926">
                  <c:v>151.28100000000001</c:v>
                </c:pt>
                <c:pt idx="12927">
                  <c:v>151.31</c:v>
                </c:pt>
                <c:pt idx="12928">
                  <c:v>116.02800000000001</c:v>
                </c:pt>
                <c:pt idx="12929">
                  <c:v>116.054</c:v>
                </c:pt>
                <c:pt idx="12930">
                  <c:v>89.918999999999997</c:v>
                </c:pt>
                <c:pt idx="12931">
                  <c:v>89.971999999999994</c:v>
                </c:pt>
                <c:pt idx="12932">
                  <c:v>90.736000000000004</c:v>
                </c:pt>
                <c:pt idx="12933">
                  <c:v>90.903999999999996</c:v>
                </c:pt>
                <c:pt idx="12934">
                  <c:v>95.105999999999995</c:v>
                </c:pt>
                <c:pt idx="12935">
                  <c:v>95.281000000000006</c:v>
                </c:pt>
                <c:pt idx="12936">
                  <c:v>95.114999999999995</c:v>
                </c:pt>
                <c:pt idx="12937">
                  <c:v>95.253</c:v>
                </c:pt>
                <c:pt idx="12938">
                  <c:v>99.093000000000004</c:v>
                </c:pt>
                <c:pt idx="12939">
                  <c:v>99.254000000000005</c:v>
                </c:pt>
                <c:pt idx="12940">
                  <c:v>99.23</c:v>
                </c:pt>
                <c:pt idx="12941">
                  <c:v>99.403000000000006</c:v>
                </c:pt>
                <c:pt idx="12942">
                  <c:v>99.391000000000005</c:v>
                </c:pt>
                <c:pt idx="12943">
                  <c:v>99.516000000000005</c:v>
                </c:pt>
                <c:pt idx="12944">
                  <c:v>99.55</c:v>
                </c:pt>
                <c:pt idx="12945">
                  <c:v>99.680999999999997</c:v>
                </c:pt>
                <c:pt idx="12946">
                  <c:v>98.822000000000003</c:v>
                </c:pt>
                <c:pt idx="12947">
                  <c:v>99.052000000000007</c:v>
                </c:pt>
                <c:pt idx="12948">
                  <c:v>101.61</c:v>
                </c:pt>
                <c:pt idx="12949">
                  <c:v>101.98099999999999</c:v>
                </c:pt>
                <c:pt idx="12950">
                  <c:v>102.11499999999999</c:v>
                </c:pt>
                <c:pt idx="12951">
                  <c:v>102.306</c:v>
                </c:pt>
                <c:pt idx="12952">
                  <c:v>97.156999999999996</c:v>
                </c:pt>
                <c:pt idx="12953">
                  <c:v>97.372</c:v>
                </c:pt>
                <c:pt idx="12954">
                  <c:v>63.95000000000001</c:v>
                </c:pt>
                <c:pt idx="12955">
                  <c:v>68.91</c:v>
                </c:pt>
                <c:pt idx="12956">
                  <c:v>70.962000000000003</c:v>
                </c:pt>
                <c:pt idx="12957">
                  <c:v>71.818000000000012</c:v>
                </c:pt>
                <c:pt idx="12958">
                  <c:v>68.154000000000011</c:v>
                </c:pt>
                <c:pt idx="12959">
                  <c:v>68.747</c:v>
                </c:pt>
                <c:pt idx="12960">
                  <c:v>69.037000000000006</c:v>
                </c:pt>
                <c:pt idx="12961">
                  <c:v>69.965999999999994</c:v>
                </c:pt>
                <c:pt idx="12962">
                  <c:v>69.989999999999995</c:v>
                </c:pt>
                <c:pt idx="12963">
                  <c:v>70.174000000000007</c:v>
                </c:pt>
                <c:pt idx="12964">
                  <c:v>71.15100000000001</c:v>
                </c:pt>
                <c:pt idx="12965">
                  <c:v>71.337999999999994</c:v>
                </c:pt>
                <c:pt idx="12966">
                  <c:v>72.317000000000007</c:v>
                </c:pt>
                <c:pt idx="12967">
                  <c:v>72.470000000000013</c:v>
                </c:pt>
                <c:pt idx="12968">
                  <c:v>72.668999999999997</c:v>
                </c:pt>
                <c:pt idx="12969">
                  <c:v>72.8</c:v>
                </c:pt>
                <c:pt idx="12970">
                  <c:v>64.62700000000001</c:v>
                </c:pt>
                <c:pt idx="12971">
                  <c:v>70.408000000000001</c:v>
                </c:pt>
                <c:pt idx="12972">
                  <c:v>39.137999999999998</c:v>
                </c:pt>
                <c:pt idx="12973">
                  <c:v>39.176000000000002</c:v>
                </c:pt>
                <c:pt idx="12974">
                  <c:v>42.253</c:v>
                </c:pt>
                <c:pt idx="12975">
                  <c:v>44.193000000000005</c:v>
                </c:pt>
                <c:pt idx="12976">
                  <c:v>49.986999999999995</c:v>
                </c:pt>
                <c:pt idx="12977">
                  <c:v>52.881999999999998</c:v>
                </c:pt>
                <c:pt idx="12978">
                  <c:v>70.079000000000008</c:v>
                </c:pt>
                <c:pt idx="12979">
                  <c:v>75.564999999999998</c:v>
                </c:pt>
                <c:pt idx="12980">
                  <c:v>93.191999999999993</c:v>
                </c:pt>
                <c:pt idx="12981">
                  <c:v>94.819000000000003</c:v>
                </c:pt>
                <c:pt idx="12982">
                  <c:v>102.15300000000001</c:v>
                </c:pt>
                <c:pt idx="12983">
                  <c:v>107.377</c:v>
                </c:pt>
                <c:pt idx="12984">
                  <c:v>109.497</c:v>
                </c:pt>
                <c:pt idx="12985">
                  <c:v>112.14100000000001</c:v>
                </c:pt>
                <c:pt idx="12986">
                  <c:v>116.973</c:v>
                </c:pt>
                <c:pt idx="12987">
                  <c:v>117.989</c:v>
                </c:pt>
                <c:pt idx="12988">
                  <c:v>136.88500000000002</c:v>
                </c:pt>
                <c:pt idx="12989">
                  <c:v>142.06099999999998</c:v>
                </c:pt>
                <c:pt idx="12990">
                  <c:v>147.983</c:v>
                </c:pt>
                <c:pt idx="12991">
                  <c:v>151.346</c:v>
                </c:pt>
                <c:pt idx="12992">
                  <c:v>160.63399999999999</c:v>
                </c:pt>
                <c:pt idx="12993">
                  <c:v>161.517</c:v>
                </c:pt>
                <c:pt idx="12994">
                  <c:v>162.56399999999999</c:v>
                </c:pt>
                <c:pt idx="12995">
                  <c:v>163.14999999999998</c:v>
                </c:pt>
                <c:pt idx="12996">
                  <c:v>166.40199999999999</c:v>
                </c:pt>
                <c:pt idx="12997">
                  <c:v>166.51499999999999</c:v>
                </c:pt>
                <c:pt idx="12998">
                  <c:v>172.77100000000002</c:v>
                </c:pt>
                <c:pt idx="12999">
                  <c:v>172.80200000000002</c:v>
                </c:pt>
                <c:pt idx="13000">
                  <c:v>172.8</c:v>
                </c:pt>
                <c:pt idx="13001">
                  <c:v>178.27499999999998</c:v>
                </c:pt>
                <c:pt idx="13002">
                  <c:v>182.45599999999999</c:v>
                </c:pt>
                <c:pt idx="13003">
                  <c:v>184.727</c:v>
                </c:pt>
                <c:pt idx="13004">
                  <c:v>170.64399999999998</c:v>
                </c:pt>
                <c:pt idx="13005">
                  <c:v>172.63300000000001</c:v>
                </c:pt>
                <c:pt idx="13006">
                  <c:v>172.375</c:v>
                </c:pt>
                <c:pt idx="13007">
                  <c:v>172.482</c:v>
                </c:pt>
                <c:pt idx="13008">
                  <c:v>176.84700000000001</c:v>
                </c:pt>
                <c:pt idx="13009">
                  <c:v>176.87299999999999</c:v>
                </c:pt>
                <c:pt idx="13010">
                  <c:v>176.876</c:v>
                </c:pt>
                <c:pt idx="13011">
                  <c:v>176.90100000000001</c:v>
                </c:pt>
                <c:pt idx="13012">
                  <c:v>176.98099999999999</c:v>
                </c:pt>
                <c:pt idx="13013">
                  <c:v>177.00800000000001</c:v>
                </c:pt>
                <c:pt idx="13014">
                  <c:v>160.42699999999999</c:v>
                </c:pt>
                <c:pt idx="13015">
                  <c:v>160.45100000000002</c:v>
                </c:pt>
                <c:pt idx="13016">
                  <c:v>156.339</c:v>
                </c:pt>
                <c:pt idx="13017">
                  <c:v>156.363</c:v>
                </c:pt>
                <c:pt idx="13018">
                  <c:v>156.411</c:v>
                </c:pt>
                <c:pt idx="13019">
                  <c:v>156.43799999999999</c:v>
                </c:pt>
                <c:pt idx="13020">
                  <c:v>133.60900000000001</c:v>
                </c:pt>
                <c:pt idx="13021">
                  <c:v>133.63399999999999</c:v>
                </c:pt>
                <c:pt idx="13022">
                  <c:v>133.57499999999999</c:v>
                </c:pt>
                <c:pt idx="13023">
                  <c:v>133.601</c:v>
                </c:pt>
                <c:pt idx="13024">
                  <c:v>128.03100000000001</c:v>
                </c:pt>
                <c:pt idx="13025">
                  <c:v>128.06400000000002</c:v>
                </c:pt>
                <c:pt idx="13026">
                  <c:v>91.287999999999997</c:v>
                </c:pt>
                <c:pt idx="13027">
                  <c:v>91.311999999999998</c:v>
                </c:pt>
                <c:pt idx="13028">
                  <c:v>90.869</c:v>
                </c:pt>
                <c:pt idx="13029">
                  <c:v>90.891999999999996</c:v>
                </c:pt>
                <c:pt idx="13030">
                  <c:v>89.955999999999989</c:v>
                </c:pt>
                <c:pt idx="13031">
                  <c:v>90.004000000000005</c:v>
                </c:pt>
                <c:pt idx="13032">
                  <c:v>89.712000000000003</c:v>
                </c:pt>
                <c:pt idx="13033">
                  <c:v>89.747</c:v>
                </c:pt>
                <c:pt idx="13034">
                  <c:v>89.417000000000002</c:v>
                </c:pt>
                <c:pt idx="13035">
                  <c:v>89.451000000000008</c:v>
                </c:pt>
                <c:pt idx="13036">
                  <c:v>88.98</c:v>
                </c:pt>
                <c:pt idx="13037">
                  <c:v>89.007000000000005</c:v>
                </c:pt>
                <c:pt idx="13038">
                  <c:v>88.9</c:v>
                </c:pt>
                <c:pt idx="13039">
                  <c:v>88.924999999999997</c:v>
                </c:pt>
                <c:pt idx="13040">
                  <c:v>88.527999999999992</c:v>
                </c:pt>
                <c:pt idx="13041">
                  <c:v>88.551000000000002</c:v>
                </c:pt>
                <c:pt idx="13042">
                  <c:v>45.542999999999999</c:v>
                </c:pt>
                <c:pt idx="13043">
                  <c:v>47.651000000000003</c:v>
                </c:pt>
                <c:pt idx="13044">
                  <c:v>48.220999999999997</c:v>
                </c:pt>
                <c:pt idx="13045">
                  <c:v>50.986999999999995</c:v>
                </c:pt>
                <c:pt idx="13046">
                  <c:v>53.356999999999999</c:v>
                </c:pt>
                <c:pt idx="13047">
                  <c:v>53.921999999999997</c:v>
                </c:pt>
                <c:pt idx="13048">
                  <c:v>54.076000000000001</c:v>
                </c:pt>
                <c:pt idx="13049">
                  <c:v>54.277000000000001</c:v>
                </c:pt>
                <c:pt idx="13050">
                  <c:v>54.438000000000002</c:v>
                </c:pt>
                <c:pt idx="13051">
                  <c:v>54.686</c:v>
                </c:pt>
                <c:pt idx="13052">
                  <c:v>55.446000000000005</c:v>
                </c:pt>
                <c:pt idx="13053">
                  <c:v>56.143999999999998</c:v>
                </c:pt>
                <c:pt idx="13054">
                  <c:v>56.514000000000003</c:v>
                </c:pt>
                <c:pt idx="13055">
                  <c:v>56.817</c:v>
                </c:pt>
                <c:pt idx="13056">
                  <c:v>74.576000000000008</c:v>
                </c:pt>
                <c:pt idx="13057">
                  <c:v>74.929999999999993</c:v>
                </c:pt>
                <c:pt idx="13058">
                  <c:v>50.063000000000002</c:v>
                </c:pt>
                <c:pt idx="13059">
                  <c:v>52.343000000000004</c:v>
                </c:pt>
                <c:pt idx="13060">
                  <c:v>28.452999999999999</c:v>
                </c:pt>
                <c:pt idx="13061">
                  <c:v>28.536000000000001</c:v>
                </c:pt>
                <c:pt idx="13062">
                  <c:v>45.439</c:v>
                </c:pt>
                <c:pt idx="13063">
                  <c:v>46.463999999999999</c:v>
                </c:pt>
                <c:pt idx="13064">
                  <c:v>48.765999999999998</c:v>
                </c:pt>
                <c:pt idx="13065">
                  <c:v>48.802</c:v>
                </c:pt>
                <c:pt idx="13066">
                  <c:v>48.828000000000003</c:v>
                </c:pt>
                <c:pt idx="13067">
                  <c:v>48.856999999999999</c:v>
                </c:pt>
                <c:pt idx="13068">
                  <c:v>46.71</c:v>
                </c:pt>
                <c:pt idx="13069">
                  <c:v>54.957999999999998</c:v>
                </c:pt>
                <c:pt idx="13070">
                  <c:v>62.706000000000003</c:v>
                </c:pt>
                <c:pt idx="13071">
                  <c:v>69.158000000000001</c:v>
                </c:pt>
                <c:pt idx="13072">
                  <c:v>70.52600000000001</c:v>
                </c:pt>
                <c:pt idx="13073">
                  <c:v>70.61</c:v>
                </c:pt>
                <c:pt idx="13074">
                  <c:v>69.500999999999991</c:v>
                </c:pt>
                <c:pt idx="13075">
                  <c:v>69.537999999999997</c:v>
                </c:pt>
                <c:pt idx="13076">
                  <c:v>67.510999999999996</c:v>
                </c:pt>
                <c:pt idx="13077">
                  <c:v>67.548000000000002</c:v>
                </c:pt>
                <c:pt idx="13078">
                  <c:v>101.48699999999999</c:v>
                </c:pt>
                <c:pt idx="13079">
                  <c:v>104.374</c:v>
                </c:pt>
                <c:pt idx="13080">
                  <c:v>95.543999999999997</c:v>
                </c:pt>
                <c:pt idx="13081">
                  <c:v>99.14</c:v>
                </c:pt>
                <c:pt idx="13082">
                  <c:v>112.029</c:v>
                </c:pt>
                <c:pt idx="13083">
                  <c:v>112.12</c:v>
                </c:pt>
                <c:pt idx="13084">
                  <c:v>112.017</c:v>
                </c:pt>
                <c:pt idx="13085">
                  <c:v>112.059</c:v>
                </c:pt>
                <c:pt idx="13086">
                  <c:v>95.143000000000001</c:v>
                </c:pt>
                <c:pt idx="13087">
                  <c:v>95.171999999999997</c:v>
                </c:pt>
                <c:pt idx="13088">
                  <c:v>58.920999999999999</c:v>
                </c:pt>
                <c:pt idx="13089">
                  <c:v>59.517000000000003</c:v>
                </c:pt>
                <c:pt idx="13090">
                  <c:v>58.930999999999997</c:v>
                </c:pt>
                <c:pt idx="13091">
                  <c:v>61.539000000000001</c:v>
                </c:pt>
                <c:pt idx="13092">
                  <c:v>60.725000000000001</c:v>
                </c:pt>
                <c:pt idx="13093">
                  <c:v>60.802</c:v>
                </c:pt>
                <c:pt idx="13094">
                  <c:v>65.701999999999998</c:v>
                </c:pt>
                <c:pt idx="13095">
                  <c:v>66.251000000000005</c:v>
                </c:pt>
                <c:pt idx="13096">
                  <c:v>68.016999999999996</c:v>
                </c:pt>
                <c:pt idx="13097">
                  <c:v>78.16</c:v>
                </c:pt>
                <c:pt idx="13098">
                  <c:v>25.984000000000002</c:v>
                </c:pt>
                <c:pt idx="13099">
                  <c:v>26.024999999999999</c:v>
                </c:pt>
                <c:pt idx="13100">
                  <c:v>20.289000000000001</c:v>
                </c:pt>
                <c:pt idx="13101">
                  <c:v>20.316000000000003</c:v>
                </c:pt>
                <c:pt idx="13102">
                  <c:v>26.195</c:v>
                </c:pt>
                <c:pt idx="13103">
                  <c:v>26.274999999999999</c:v>
                </c:pt>
                <c:pt idx="13104">
                  <c:v>30.431999999999999</c:v>
                </c:pt>
                <c:pt idx="13105">
                  <c:v>30.462</c:v>
                </c:pt>
                <c:pt idx="13106">
                  <c:v>26.859000000000002</c:v>
                </c:pt>
                <c:pt idx="13107">
                  <c:v>26.895</c:v>
                </c:pt>
                <c:pt idx="13108">
                  <c:v>26.736999999999998</c:v>
                </c:pt>
                <c:pt idx="13109">
                  <c:v>26.78</c:v>
                </c:pt>
                <c:pt idx="13110">
                  <c:v>11.119</c:v>
                </c:pt>
                <c:pt idx="13111">
                  <c:v>11.304</c:v>
                </c:pt>
                <c:pt idx="13112">
                  <c:v>10.747</c:v>
                </c:pt>
                <c:pt idx="13113">
                  <c:v>10.91</c:v>
                </c:pt>
                <c:pt idx="13114">
                  <c:v>10.682</c:v>
                </c:pt>
                <c:pt idx="13115">
                  <c:v>10.807</c:v>
                </c:pt>
                <c:pt idx="13116">
                  <c:v>10.515000000000001</c:v>
                </c:pt>
                <c:pt idx="13117">
                  <c:v>10.637</c:v>
                </c:pt>
                <c:pt idx="13118">
                  <c:v>11.547000000000001</c:v>
                </c:pt>
                <c:pt idx="13119">
                  <c:v>11.907</c:v>
                </c:pt>
                <c:pt idx="13120">
                  <c:v>11.663</c:v>
                </c:pt>
                <c:pt idx="13121">
                  <c:v>11.865</c:v>
                </c:pt>
                <c:pt idx="13122">
                  <c:v>10.750999999999999</c:v>
                </c:pt>
                <c:pt idx="13123">
                  <c:v>10.879</c:v>
                </c:pt>
                <c:pt idx="13124">
                  <c:v>10.45</c:v>
                </c:pt>
                <c:pt idx="13125">
                  <c:v>10.585000000000001</c:v>
                </c:pt>
                <c:pt idx="13126">
                  <c:v>11.211</c:v>
                </c:pt>
                <c:pt idx="13127">
                  <c:v>11.404</c:v>
                </c:pt>
                <c:pt idx="13128">
                  <c:v>9.5079999999999991</c:v>
                </c:pt>
                <c:pt idx="13129">
                  <c:v>9.9369999999999994</c:v>
                </c:pt>
                <c:pt idx="13130">
                  <c:v>9.3559999999999999</c:v>
                </c:pt>
                <c:pt idx="13131">
                  <c:v>10.864000000000001</c:v>
                </c:pt>
                <c:pt idx="13132">
                  <c:v>11.329000000000001</c:v>
                </c:pt>
                <c:pt idx="13133">
                  <c:v>11.526999999999999</c:v>
                </c:pt>
                <c:pt idx="13134">
                  <c:v>15.584</c:v>
                </c:pt>
                <c:pt idx="13135">
                  <c:v>15.811999999999999</c:v>
                </c:pt>
                <c:pt idx="13136">
                  <c:v>16.606999999999999</c:v>
                </c:pt>
                <c:pt idx="13137">
                  <c:v>16.736999999999998</c:v>
                </c:pt>
                <c:pt idx="13138">
                  <c:v>16.149000000000001</c:v>
                </c:pt>
                <c:pt idx="13139">
                  <c:v>16.240000000000002</c:v>
                </c:pt>
                <c:pt idx="13140">
                  <c:v>40.286000000000001</c:v>
                </c:pt>
                <c:pt idx="13141">
                  <c:v>41.953000000000003</c:v>
                </c:pt>
                <c:pt idx="13142">
                  <c:v>41.613</c:v>
                </c:pt>
                <c:pt idx="13143">
                  <c:v>42.283999999999999</c:v>
                </c:pt>
                <c:pt idx="13144">
                  <c:v>42.31</c:v>
                </c:pt>
                <c:pt idx="13145">
                  <c:v>42.795000000000002</c:v>
                </c:pt>
                <c:pt idx="13146">
                  <c:v>45.564</c:v>
                </c:pt>
                <c:pt idx="13147">
                  <c:v>46.279000000000003</c:v>
                </c:pt>
                <c:pt idx="13148">
                  <c:v>46.48</c:v>
                </c:pt>
                <c:pt idx="13149">
                  <c:v>46.713000000000001</c:v>
                </c:pt>
                <c:pt idx="13150">
                  <c:v>46.212999999999994</c:v>
                </c:pt>
                <c:pt idx="13151">
                  <c:v>46.695</c:v>
                </c:pt>
                <c:pt idx="13152">
                  <c:v>46.45</c:v>
                </c:pt>
                <c:pt idx="13153">
                  <c:v>46.771000000000001</c:v>
                </c:pt>
                <c:pt idx="13154">
                  <c:v>46.383000000000003</c:v>
                </c:pt>
                <c:pt idx="13155">
                  <c:v>46.701000000000001</c:v>
                </c:pt>
                <c:pt idx="13156">
                  <c:v>67.353999999999999</c:v>
                </c:pt>
                <c:pt idx="13157">
                  <c:v>68.212999999999994</c:v>
                </c:pt>
                <c:pt idx="13158">
                  <c:v>67.489999999999995</c:v>
                </c:pt>
                <c:pt idx="13159">
                  <c:v>67.847000000000008</c:v>
                </c:pt>
                <c:pt idx="13160">
                  <c:v>51.719000000000001</c:v>
                </c:pt>
                <c:pt idx="13161">
                  <c:v>53.537999999999997</c:v>
                </c:pt>
                <c:pt idx="13162">
                  <c:v>35.056999999999995</c:v>
                </c:pt>
                <c:pt idx="13163">
                  <c:v>35.997</c:v>
                </c:pt>
                <c:pt idx="13164">
                  <c:v>181.62299999999999</c:v>
                </c:pt>
                <c:pt idx="13165">
                  <c:v>183.404</c:v>
                </c:pt>
                <c:pt idx="13166">
                  <c:v>187.52699999999999</c:v>
                </c:pt>
                <c:pt idx="13167">
                  <c:v>191.04599999999999</c:v>
                </c:pt>
                <c:pt idx="13168">
                  <c:v>195.99299999999999</c:v>
                </c:pt>
                <c:pt idx="13169">
                  <c:v>197.34100000000001</c:v>
                </c:pt>
                <c:pt idx="13170">
                  <c:v>198.32</c:v>
                </c:pt>
                <c:pt idx="13171">
                  <c:v>199.29300000000001</c:v>
                </c:pt>
                <c:pt idx="13172">
                  <c:v>200.07499999999999</c:v>
                </c:pt>
                <c:pt idx="13173">
                  <c:v>200.96899999999999</c:v>
                </c:pt>
                <c:pt idx="13174">
                  <c:v>201.864</c:v>
                </c:pt>
                <c:pt idx="13175">
                  <c:v>202.61500000000001</c:v>
                </c:pt>
                <c:pt idx="13176">
                  <c:v>204.785</c:v>
                </c:pt>
                <c:pt idx="13177">
                  <c:v>207.36600000000001</c:v>
                </c:pt>
                <c:pt idx="13178">
                  <c:v>212.10300000000001</c:v>
                </c:pt>
                <c:pt idx="13179">
                  <c:v>214.602</c:v>
                </c:pt>
                <c:pt idx="13180">
                  <c:v>247.054</c:v>
                </c:pt>
                <c:pt idx="13181">
                  <c:v>247.096</c:v>
                </c:pt>
                <c:pt idx="13182">
                  <c:v>246.833</c:v>
                </c:pt>
                <c:pt idx="13183">
                  <c:v>246.922</c:v>
                </c:pt>
                <c:pt idx="13184">
                  <c:v>258.11799999999999</c:v>
                </c:pt>
                <c:pt idx="13185">
                  <c:v>259.55200000000002</c:v>
                </c:pt>
                <c:pt idx="13186">
                  <c:v>223.482</c:v>
                </c:pt>
                <c:pt idx="13187">
                  <c:v>223.51599999999999</c:v>
                </c:pt>
                <c:pt idx="13188">
                  <c:v>223.13</c:v>
                </c:pt>
                <c:pt idx="13189">
                  <c:v>223.155</c:v>
                </c:pt>
                <c:pt idx="13190">
                  <c:v>211.03899999999999</c:v>
                </c:pt>
                <c:pt idx="13191">
                  <c:v>211.06700000000001</c:v>
                </c:pt>
                <c:pt idx="13192">
                  <c:v>209.77699999999999</c:v>
                </c:pt>
                <c:pt idx="13193">
                  <c:v>209.81100000000001</c:v>
                </c:pt>
                <c:pt idx="13194">
                  <c:v>210.334</c:v>
                </c:pt>
                <c:pt idx="13195">
                  <c:v>210.62200000000001</c:v>
                </c:pt>
                <c:pt idx="13196">
                  <c:v>196.77799999999999</c:v>
                </c:pt>
                <c:pt idx="13197">
                  <c:v>196.98500000000001</c:v>
                </c:pt>
                <c:pt idx="13198">
                  <c:v>199.01599999999999</c:v>
                </c:pt>
                <c:pt idx="13199">
                  <c:v>199.29499999999999</c:v>
                </c:pt>
                <c:pt idx="13200">
                  <c:v>199.50200000000001</c:v>
                </c:pt>
                <c:pt idx="13201">
                  <c:v>199.76</c:v>
                </c:pt>
                <c:pt idx="13202">
                  <c:v>157.11099999999999</c:v>
                </c:pt>
                <c:pt idx="13203">
                  <c:v>157.262</c:v>
                </c:pt>
                <c:pt idx="13204">
                  <c:v>150.56299999999999</c:v>
                </c:pt>
                <c:pt idx="13205">
                  <c:v>150.785</c:v>
                </c:pt>
                <c:pt idx="13206">
                  <c:v>156.66800000000001</c:v>
                </c:pt>
                <c:pt idx="13207">
                  <c:v>157.31300000000002</c:v>
                </c:pt>
                <c:pt idx="13208">
                  <c:v>157.785</c:v>
                </c:pt>
                <c:pt idx="13209">
                  <c:v>158.31300000000002</c:v>
                </c:pt>
                <c:pt idx="13210">
                  <c:v>162.44400000000002</c:v>
                </c:pt>
                <c:pt idx="13211">
                  <c:v>164.17399999999998</c:v>
                </c:pt>
                <c:pt idx="13212">
                  <c:v>164.227</c:v>
                </c:pt>
                <c:pt idx="13213">
                  <c:v>164.41400000000002</c:v>
                </c:pt>
                <c:pt idx="13214">
                  <c:v>174.48500000000001</c:v>
                </c:pt>
                <c:pt idx="13215">
                  <c:v>175.291</c:v>
                </c:pt>
                <c:pt idx="13216">
                  <c:v>84.061999999999998</c:v>
                </c:pt>
                <c:pt idx="13217">
                  <c:v>84.393000000000001</c:v>
                </c:pt>
                <c:pt idx="13218">
                  <c:v>85.244</c:v>
                </c:pt>
                <c:pt idx="13219">
                  <c:v>86.121000000000009</c:v>
                </c:pt>
                <c:pt idx="13220">
                  <c:v>79.844999999999999</c:v>
                </c:pt>
                <c:pt idx="13221">
                  <c:v>82.668000000000006</c:v>
                </c:pt>
                <c:pt idx="13222">
                  <c:v>88.488</c:v>
                </c:pt>
                <c:pt idx="13223">
                  <c:v>91.293000000000006</c:v>
                </c:pt>
                <c:pt idx="13224">
                  <c:v>99.147000000000006</c:v>
                </c:pt>
                <c:pt idx="13225">
                  <c:v>104.947</c:v>
                </c:pt>
                <c:pt idx="13226">
                  <c:v>119.248</c:v>
                </c:pt>
                <c:pt idx="13227">
                  <c:v>126.33499999999999</c:v>
                </c:pt>
                <c:pt idx="13228">
                  <c:v>126.46</c:v>
                </c:pt>
                <c:pt idx="13229">
                  <c:v>126.485</c:v>
                </c:pt>
                <c:pt idx="13230">
                  <c:v>126.517</c:v>
                </c:pt>
                <c:pt idx="13231">
                  <c:v>126.56</c:v>
                </c:pt>
                <c:pt idx="13232">
                  <c:v>77.757000000000005</c:v>
                </c:pt>
                <c:pt idx="13233">
                  <c:v>77.784000000000006</c:v>
                </c:pt>
                <c:pt idx="13234">
                  <c:v>54.122999999999998</c:v>
                </c:pt>
                <c:pt idx="13235">
                  <c:v>54.149000000000001</c:v>
                </c:pt>
                <c:pt idx="13236">
                  <c:v>123.057</c:v>
                </c:pt>
                <c:pt idx="13237">
                  <c:v>124.717</c:v>
                </c:pt>
                <c:pt idx="13238">
                  <c:v>124.85899999999999</c:v>
                </c:pt>
                <c:pt idx="13239">
                  <c:v>125.836</c:v>
                </c:pt>
                <c:pt idx="13240">
                  <c:v>211.37200000000001</c:v>
                </c:pt>
                <c:pt idx="13241">
                  <c:v>211.666</c:v>
                </c:pt>
                <c:pt idx="13242">
                  <c:v>209.42</c:v>
                </c:pt>
                <c:pt idx="13243">
                  <c:v>209.714</c:v>
                </c:pt>
                <c:pt idx="13244">
                  <c:v>210.13300000000001</c:v>
                </c:pt>
                <c:pt idx="13245">
                  <c:v>210.81899999999999</c:v>
                </c:pt>
                <c:pt idx="13246">
                  <c:v>212.16300000000001</c:v>
                </c:pt>
                <c:pt idx="13247">
                  <c:v>212.572</c:v>
                </c:pt>
                <c:pt idx="13248">
                  <c:v>213.48</c:v>
                </c:pt>
                <c:pt idx="13249">
                  <c:v>213.816</c:v>
                </c:pt>
                <c:pt idx="13250">
                  <c:v>214.102</c:v>
                </c:pt>
                <c:pt idx="13251">
                  <c:v>214.512</c:v>
                </c:pt>
                <c:pt idx="13252">
                  <c:v>215.12200000000001</c:v>
                </c:pt>
                <c:pt idx="13253">
                  <c:v>215.309</c:v>
                </c:pt>
                <c:pt idx="13254">
                  <c:v>209.822</c:v>
                </c:pt>
                <c:pt idx="13255">
                  <c:v>209.852</c:v>
                </c:pt>
                <c:pt idx="13256">
                  <c:v>209.85900000000001</c:v>
                </c:pt>
                <c:pt idx="13257">
                  <c:v>209.88800000000001</c:v>
                </c:pt>
                <c:pt idx="13258">
                  <c:v>209.93700000000001</c:v>
                </c:pt>
                <c:pt idx="13259">
                  <c:v>209.965</c:v>
                </c:pt>
                <c:pt idx="13260">
                  <c:v>220.917</c:v>
                </c:pt>
                <c:pt idx="13261">
                  <c:v>224.73699999999999</c:v>
                </c:pt>
                <c:pt idx="13262">
                  <c:v>233.20599999999999</c:v>
                </c:pt>
                <c:pt idx="13263">
                  <c:v>233.24</c:v>
                </c:pt>
                <c:pt idx="13264">
                  <c:v>233.27199999999999</c:v>
                </c:pt>
                <c:pt idx="13265">
                  <c:v>233.3</c:v>
                </c:pt>
                <c:pt idx="13266">
                  <c:v>225.464</c:v>
                </c:pt>
                <c:pt idx="13267">
                  <c:v>225.489</c:v>
                </c:pt>
                <c:pt idx="13268">
                  <c:v>212.29</c:v>
                </c:pt>
                <c:pt idx="13269">
                  <c:v>212.31399999999999</c:v>
                </c:pt>
                <c:pt idx="13270">
                  <c:v>212.31200000000001</c:v>
                </c:pt>
                <c:pt idx="13271">
                  <c:v>212.33600000000001</c:v>
                </c:pt>
                <c:pt idx="13272">
                  <c:v>212.36799999999999</c:v>
                </c:pt>
                <c:pt idx="13273">
                  <c:v>212.39500000000001</c:v>
                </c:pt>
                <c:pt idx="13274">
                  <c:v>212.42500000000001</c:v>
                </c:pt>
                <c:pt idx="13275">
                  <c:v>212.45099999999999</c:v>
                </c:pt>
                <c:pt idx="13276">
                  <c:v>212.29599999999999</c:v>
                </c:pt>
                <c:pt idx="13277">
                  <c:v>212.31899999999999</c:v>
                </c:pt>
                <c:pt idx="13278">
                  <c:v>195.34800000000001</c:v>
                </c:pt>
                <c:pt idx="13279">
                  <c:v>195.376</c:v>
                </c:pt>
                <c:pt idx="13280">
                  <c:v>223.51599999999999</c:v>
                </c:pt>
                <c:pt idx="13281">
                  <c:v>225.45099999999999</c:v>
                </c:pt>
                <c:pt idx="13282">
                  <c:v>294.66999999999996</c:v>
                </c:pt>
                <c:pt idx="13283">
                  <c:v>300.70499999999998</c:v>
                </c:pt>
                <c:pt idx="13284">
                  <c:v>269</c:v>
                </c:pt>
                <c:pt idx="13285">
                  <c:v>273.07599999999996</c:v>
                </c:pt>
                <c:pt idx="13286">
                  <c:v>244.67599999999999</c:v>
                </c:pt>
                <c:pt idx="13287">
                  <c:v>249.91200000000001</c:v>
                </c:pt>
                <c:pt idx="13288">
                  <c:v>249.59</c:v>
                </c:pt>
                <c:pt idx="13289">
                  <c:v>254.249</c:v>
                </c:pt>
                <c:pt idx="13290">
                  <c:v>260.404</c:v>
                </c:pt>
                <c:pt idx="13291">
                  <c:v>262.73200000000003</c:v>
                </c:pt>
                <c:pt idx="13292">
                  <c:v>252.67699999999999</c:v>
                </c:pt>
                <c:pt idx="13293">
                  <c:v>254.90899999999999</c:v>
                </c:pt>
                <c:pt idx="13294">
                  <c:v>252.83</c:v>
                </c:pt>
                <c:pt idx="13295">
                  <c:v>253.86</c:v>
                </c:pt>
                <c:pt idx="13296">
                  <c:v>242.929</c:v>
                </c:pt>
                <c:pt idx="13297">
                  <c:v>245.46700000000001</c:v>
                </c:pt>
                <c:pt idx="13298">
                  <c:v>246.11500000000001</c:v>
                </c:pt>
                <c:pt idx="13299">
                  <c:v>251.74299999999999</c:v>
                </c:pt>
                <c:pt idx="13300">
                  <c:v>265.87699999999995</c:v>
                </c:pt>
                <c:pt idx="13301">
                  <c:v>272.38499999999999</c:v>
                </c:pt>
                <c:pt idx="13302">
                  <c:v>272.96199999999999</c:v>
                </c:pt>
                <c:pt idx="13303">
                  <c:v>272.99899999999997</c:v>
                </c:pt>
                <c:pt idx="13304">
                  <c:v>273.01599999999996</c:v>
                </c:pt>
                <c:pt idx="13305">
                  <c:v>273.04699999999997</c:v>
                </c:pt>
                <c:pt idx="13306">
                  <c:v>272.65499999999997</c:v>
                </c:pt>
                <c:pt idx="13307">
                  <c:v>272.68700000000001</c:v>
                </c:pt>
                <c:pt idx="13308">
                  <c:v>272.79700000000003</c:v>
                </c:pt>
                <c:pt idx="13309">
                  <c:v>272.82099999999997</c:v>
                </c:pt>
                <c:pt idx="13310">
                  <c:v>272.81600000000003</c:v>
                </c:pt>
                <c:pt idx="13311">
                  <c:v>272.84300000000002</c:v>
                </c:pt>
                <c:pt idx="13312">
                  <c:v>257.85400000000004</c:v>
                </c:pt>
                <c:pt idx="13313">
                  <c:v>258.56099999999998</c:v>
                </c:pt>
                <c:pt idx="13314">
                  <c:v>360.01600000000002</c:v>
                </c:pt>
                <c:pt idx="13315">
                  <c:v>366.15600000000001</c:v>
                </c:pt>
                <c:pt idx="13316">
                  <c:v>369.63400000000001</c:v>
                </c:pt>
                <c:pt idx="13317">
                  <c:v>374.15300000000002</c:v>
                </c:pt>
                <c:pt idx="13318">
                  <c:v>382.07799999999997</c:v>
                </c:pt>
                <c:pt idx="13319">
                  <c:v>382.10899999999998</c:v>
                </c:pt>
                <c:pt idx="13320">
                  <c:v>361.73899999999998</c:v>
                </c:pt>
                <c:pt idx="13321">
                  <c:v>361.76900000000001</c:v>
                </c:pt>
                <c:pt idx="13322">
                  <c:v>361.65499999999997</c:v>
                </c:pt>
                <c:pt idx="13323">
                  <c:v>361.68099999999998</c:v>
                </c:pt>
                <c:pt idx="13324">
                  <c:v>384.61500000000001</c:v>
                </c:pt>
                <c:pt idx="13325">
                  <c:v>388.96199999999999</c:v>
                </c:pt>
                <c:pt idx="13326">
                  <c:v>389.55500000000001</c:v>
                </c:pt>
                <c:pt idx="13327">
                  <c:v>392.685</c:v>
                </c:pt>
                <c:pt idx="13328">
                  <c:v>394.779</c:v>
                </c:pt>
                <c:pt idx="13329">
                  <c:v>406.15499999999997</c:v>
                </c:pt>
                <c:pt idx="13330">
                  <c:v>405.48700000000002</c:v>
                </c:pt>
                <c:pt idx="13331">
                  <c:v>412.78399999999999</c:v>
                </c:pt>
                <c:pt idx="13332">
                  <c:v>379.1</c:v>
                </c:pt>
                <c:pt idx="13333">
                  <c:v>379.553</c:v>
                </c:pt>
                <c:pt idx="13334">
                  <c:v>372.41500000000002</c:v>
                </c:pt>
                <c:pt idx="13335">
                  <c:v>373.827</c:v>
                </c:pt>
                <c:pt idx="13336">
                  <c:v>385.49200000000002</c:v>
                </c:pt>
                <c:pt idx="13337">
                  <c:v>386.63799999999998</c:v>
                </c:pt>
                <c:pt idx="13338">
                  <c:v>365.32799999999997</c:v>
                </c:pt>
                <c:pt idx="13339">
                  <c:v>372.68700000000001</c:v>
                </c:pt>
                <c:pt idx="13340">
                  <c:v>390.87200000000001</c:v>
                </c:pt>
                <c:pt idx="13341">
                  <c:v>394.99799999999999</c:v>
                </c:pt>
                <c:pt idx="13342">
                  <c:v>399.86700000000002</c:v>
                </c:pt>
                <c:pt idx="13343">
                  <c:v>399.89400000000001</c:v>
                </c:pt>
                <c:pt idx="13344">
                  <c:v>399.572</c:v>
                </c:pt>
                <c:pt idx="13345">
                  <c:v>399.59800000000001</c:v>
                </c:pt>
                <c:pt idx="13346">
                  <c:v>399.25599999999997</c:v>
                </c:pt>
                <c:pt idx="13347">
                  <c:v>399.291</c:v>
                </c:pt>
                <c:pt idx="13348">
                  <c:v>399.19900000000001</c:v>
                </c:pt>
                <c:pt idx="13349">
                  <c:v>399.226</c:v>
                </c:pt>
                <c:pt idx="13350">
                  <c:v>399.1509999999999</c:v>
                </c:pt>
                <c:pt idx="13351">
                  <c:v>399.17500000000001</c:v>
                </c:pt>
                <c:pt idx="13352">
                  <c:v>399.10500000000002</c:v>
                </c:pt>
                <c:pt idx="13353">
                  <c:v>399.13</c:v>
                </c:pt>
                <c:pt idx="13354">
                  <c:v>398.99299999999999</c:v>
                </c:pt>
                <c:pt idx="13355">
                  <c:v>399.02199999999999</c:v>
                </c:pt>
                <c:pt idx="13356">
                  <c:v>399.02600000000001</c:v>
                </c:pt>
                <c:pt idx="13357">
                  <c:v>399.07100000000003</c:v>
                </c:pt>
                <c:pt idx="13358">
                  <c:v>398.99200000000002</c:v>
                </c:pt>
                <c:pt idx="13359">
                  <c:v>399.01799999999997</c:v>
                </c:pt>
                <c:pt idx="13360">
                  <c:v>399.01600000000002</c:v>
                </c:pt>
                <c:pt idx="13361">
                  <c:v>399.04199999999997</c:v>
                </c:pt>
                <c:pt idx="13362">
                  <c:v>398.97399999999999</c:v>
                </c:pt>
                <c:pt idx="13363">
                  <c:v>399.00099999999998</c:v>
                </c:pt>
                <c:pt idx="13364">
                  <c:v>398.9980000000001</c:v>
                </c:pt>
                <c:pt idx="13365">
                  <c:v>399.02199999999999</c:v>
                </c:pt>
                <c:pt idx="13366">
                  <c:v>399.024</c:v>
                </c:pt>
                <c:pt idx="13367">
                  <c:v>399.05399999999997</c:v>
                </c:pt>
                <c:pt idx="13368">
                  <c:v>399.053</c:v>
                </c:pt>
                <c:pt idx="13369">
                  <c:v>399.077</c:v>
                </c:pt>
                <c:pt idx="13370">
                  <c:v>399.10599999999999</c:v>
                </c:pt>
                <c:pt idx="13371">
                  <c:v>399.13200000000001</c:v>
                </c:pt>
                <c:pt idx="13372">
                  <c:v>399.13200000000001</c:v>
                </c:pt>
                <c:pt idx="13373">
                  <c:v>399.15800000000002</c:v>
                </c:pt>
                <c:pt idx="13374">
                  <c:v>399.15699999999998</c:v>
                </c:pt>
                <c:pt idx="13375">
                  <c:v>399.18200000000002</c:v>
                </c:pt>
                <c:pt idx="13376">
                  <c:v>399.21100000000001</c:v>
                </c:pt>
                <c:pt idx="13377">
                  <c:v>399.24599999999998</c:v>
                </c:pt>
                <c:pt idx="13378">
                  <c:v>379.28500000000003</c:v>
                </c:pt>
                <c:pt idx="13379">
                  <c:v>379.30799999999999</c:v>
                </c:pt>
                <c:pt idx="13380">
                  <c:v>379.31099999999998</c:v>
                </c:pt>
                <c:pt idx="13381">
                  <c:v>379.334</c:v>
                </c:pt>
                <c:pt idx="13382">
                  <c:v>379.33600000000001</c:v>
                </c:pt>
                <c:pt idx="13383">
                  <c:v>379.36</c:v>
                </c:pt>
                <c:pt idx="13384">
                  <c:v>346.58299999999997</c:v>
                </c:pt>
                <c:pt idx="13385">
                  <c:v>346.60600000000005</c:v>
                </c:pt>
                <c:pt idx="13386">
                  <c:v>340.27600000000001</c:v>
                </c:pt>
                <c:pt idx="13387">
                  <c:v>340.30100000000004</c:v>
                </c:pt>
                <c:pt idx="13388">
                  <c:v>339.762</c:v>
                </c:pt>
                <c:pt idx="13389">
                  <c:v>339.78500000000003</c:v>
                </c:pt>
                <c:pt idx="13390">
                  <c:v>339.17700000000002</c:v>
                </c:pt>
                <c:pt idx="13391">
                  <c:v>339.2</c:v>
                </c:pt>
                <c:pt idx="13392">
                  <c:v>337.97399999999999</c:v>
                </c:pt>
                <c:pt idx="13393">
                  <c:v>337.99800000000005</c:v>
                </c:pt>
                <c:pt idx="13394">
                  <c:v>311.83300000000003</c:v>
                </c:pt>
                <c:pt idx="13395">
                  <c:v>311.86700000000002</c:v>
                </c:pt>
                <c:pt idx="13396">
                  <c:v>307.267</c:v>
                </c:pt>
                <c:pt idx="13397">
                  <c:v>307.29400000000004</c:v>
                </c:pt>
                <c:pt idx="13398">
                  <c:v>336.44299999999998</c:v>
                </c:pt>
                <c:pt idx="13399">
                  <c:v>345.18700000000001</c:v>
                </c:pt>
                <c:pt idx="13400">
                  <c:v>341.36599999999999</c:v>
                </c:pt>
                <c:pt idx="13401">
                  <c:v>341.40300000000002</c:v>
                </c:pt>
                <c:pt idx="13402">
                  <c:v>292.233</c:v>
                </c:pt>
                <c:pt idx="13403">
                  <c:v>292.26799999999997</c:v>
                </c:pt>
                <c:pt idx="13404">
                  <c:v>290.23500000000001</c:v>
                </c:pt>
                <c:pt idx="13405">
                  <c:v>290.27</c:v>
                </c:pt>
                <c:pt idx="13406">
                  <c:v>290.26800000000003</c:v>
                </c:pt>
                <c:pt idx="13407">
                  <c:v>290.31700000000001</c:v>
                </c:pt>
                <c:pt idx="13408">
                  <c:v>290.33199999999999</c:v>
                </c:pt>
                <c:pt idx="13409">
                  <c:v>290.37200000000001</c:v>
                </c:pt>
                <c:pt idx="13410">
                  <c:v>301.63299999999998</c:v>
                </c:pt>
                <c:pt idx="13411">
                  <c:v>302.06699999999995</c:v>
                </c:pt>
                <c:pt idx="13412">
                  <c:v>216.98400000000001</c:v>
                </c:pt>
                <c:pt idx="13413">
                  <c:v>217.024</c:v>
                </c:pt>
                <c:pt idx="13414">
                  <c:v>213.69499999999999</c:v>
                </c:pt>
                <c:pt idx="13415">
                  <c:v>213.72300000000001</c:v>
                </c:pt>
                <c:pt idx="13416">
                  <c:v>221.339</c:v>
                </c:pt>
                <c:pt idx="13417">
                  <c:v>222.65</c:v>
                </c:pt>
                <c:pt idx="13418">
                  <c:v>226.125</c:v>
                </c:pt>
                <c:pt idx="13419">
                  <c:v>231.417</c:v>
                </c:pt>
                <c:pt idx="13420">
                  <c:v>233.88399999999999</c:v>
                </c:pt>
                <c:pt idx="13421">
                  <c:v>234.691</c:v>
                </c:pt>
                <c:pt idx="13422">
                  <c:v>239.47200000000001</c:v>
                </c:pt>
                <c:pt idx="13423">
                  <c:v>239.98</c:v>
                </c:pt>
                <c:pt idx="13424">
                  <c:v>243.99700000000001</c:v>
                </c:pt>
                <c:pt idx="13425">
                  <c:v>246.99700000000001</c:v>
                </c:pt>
                <c:pt idx="13426">
                  <c:v>218.589</c:v>
                </c:pt>
                <c:pt idx="13427">
                  <c:v>218.70400000000001</c:v>
                </c:pt>
                <c:pt idx="13428">
                  <c:v>218.608</c:v>
                </c:pt>
                <c:pt idx="13429">
                  <c:v>218.648</c:v>
                </c:pt>
                <c:pt idx="13430">
                  <c:v>216.83099999999999</c:v>
                </c:pt>
                <c:pt idx="13431">
                  <c:v>227.434</c:v>
                </c:pt>
                <c:pt idx="13432">
                  <c:v>229.25899999999999</c:v>
                </c:pt>
                <c:pt idx="13433">
                  <c:v>229.35499999999999</c:v>
                </c:pt>
                <c:pt idx="13434">
                  <c:v>225.42599999999999</c:v>
                </c:pt>
                <c:pt idx="13435">
                  <c:v>225.512</c:v>
                </c:pt>
                <c:pt idx="13436">
                  <c:v>225.00299999999999</c:v>
                </c:pt>
                <c:pt idx="13437">
                  <c:v>225.065</c:v>
                </c:pt>
                <c:pt idx="13438">
                  <c:v>225.078</c:v>
                </c:pt>
                <c:pt idx="13439">
                  <c:v>225.11699999999999</c:v>
                </c:pt>
                <c:pt idx="13440">
                  <c:v>240.01599999999999</c:v>
                </c:pt>
                <c:pt idx="13441">
                  <c:v>240.18299999999999</c:v>
                </c:pt>
                <c:pt idx="13442">
                  <c:v>239.34800000000001</c:v>
                </c:pt>
                <c:pt idx="13443">
                  <c:v>239.39500000000001</c:v>
                </c:pt>
                <c:pt idx="13444">
                  <c:v>239.08799999999999</c:v>
                </c:pt>
                <c:pt idx="13445">
                  <c:v>239.11699999999999</c:v>
                </c:pt>
                <c:pt idx="13446">
                  <c:v>265.99099999999999</c:v>
                </c:pt>
                <c:pt idx="13447">
                  <c:v>266.13499999999999</c:v>
                </c:pt>
                <c:pt idx="13448">
                  <c:v>129.83800000000002</c:v>
                </c:pt>
                <c:pt idx="13449">
                  <c:v>131.649</c:v>
                </c:pt>
                <c:pt idx="13450">
                  <c:v>130.304</c:v>
                </c:pt>
                <c:pt idx="13451">
                  <c:v>130.33700000000002</c:v>
                </c:pt>
                <c:pt idx="13452">
                  <c:v>140.65800000000002</c:v>
                </c:pt>
                <c:pt idx="13453">
                  <c:v>147.709</c:v>
                </c:pt>
                <c:pt idx="13454">
                  <c:v>153.77699999999999</c:v>
                </c:pt>
                <c:pt idx="13455">
                  <c:v>156.45500000000001</c:v>
                </c:pt>
                <c:pt idx="13456">
                  <c:v>182.08500000000001</c:v>
                </c:pt>
                <c:pt idx="13457">
                  <c:v>195.43899999999999</c:v>
                </c:pt>
                <c:pt idx="13458">
                  <c:v>205.02699999999999</c:v>
                </c:pt>
                <c:pt idx="13459">
                  <c:v>207.994</c:v>
                </c:pt>
                <c:pt idx="13460">
                  <c:v>234.345</c:v>
                </c:pt>
                <c:pt idx="13461">
                  <c:v>237.15899999999999</c:v>
                </c:pt>
                <c:pt idx="13462">
                  <c:v>257.964</c:v>
                </c:pt>
                <c:pt idx="13463">
                  <c:v>261.548</c:v>
                </c:pt>
                <c:pt idx="13464">
                  <c:v>265.85199999999998</c:v>
                </c:pt>
                <c:pt idx="13465">
                  <c:v>268.23200000000003</c:v>
                </c:pt>
                <c:pt idx="13466">
                  <c:v>270.863</c:v>
                </c:pt>
                <c:pt idx="13467">
                  <c:v>273.00900000000001</c:v>
                </c:pt>
                <c:pt idx="13468">
                  <c:v>256.58499999999998</c:v>
                </c:pt>
                <c:pt idx="13469">
                  <c:v>258.78699999999998</c:v>
                </c:pt>
                <c:pt idx="13470">
                  <c:v>269.15299999999996</c:v>
                </c:pt>
                <c:pt idx="13471">
                  <c:v>269.54599999999999</c:v>
                </c:pt>
                <c:pt idx="13472">
                  <c:v>271.2</c:v>
                </c:pt>
                <c:pt idx="13473">
                  <c:v>273.43799999999999</c:v>
                </c:pt>
                <c:pt idx="13474">
                  <c:v>277.26499999999999</c:v>
                </c:pt>
                <c:pt idx="13475">
                  <c:v>279.31099999999998</c:v>
                </c:pt>
                <c:pt idx="13476">
                  <c:v>279.52199999999999</c:v>
                </c:pt>
                <c:pt idx="13477">
                  <c:v>280.65899999999999</c:v>
                </c:pt>
                <c:pt idx="13478">
                  <c:v>269.38900000000001</c:v>
                </c:pt>
                <c:pt idx="13479">
                  <c:v>269.41800000000001</c:v>
                </c:pt>
                <c:pt idx="13480">
                  <c:v>267.37100000000004</c:v>
                </c:pt>
                <c:pt idx="13481">
                  <c:v>267.40100000000001</c:v>
                </c:pt>
                <c:pt idx="13482">
                  <c:v>266.66300000000001</c:v>
                </c:pt>
                <c:pt idx="13483">
                  <c:v>271.43400000000003</c:v>
                </c:pt>
                <c:pt idx="13484">
                  <c:v>270.69599999999997</c:v>
                </c:pt>
                <c:pt idx="13485">
                  <c:v>270.73900000000003</c:v>
                </c:pt>
                <c:pt idx="13486">
                  <c:v>270.55700000000002</c:v>
                </c:pt>
                <c:pt idx="13487">
                  <c:v>270.58100000000002</c:v>
                </c:pt>
                <c:pt idx="13488">
                  <c:v>235.70699999999999</c:v>
                </c:pt>
                <c:pt idx="13489">
                  <c:v>235.73099999999999</c:v>
                </c:pt>
                <c:pt idx="13490">
                  <c:v>235.726</c:v>
                </c:pt>
                <c:pt idx="13491">
                  <c:v>235.75200000000001</c:v>
                </c:pt>
                <c:pt idx="13492">
                  <c:v>235.75</c:v>
                </c:pt>
                <c:pt idx="13493">
                  <c:v>235.77600000000001</c:v>
                </c:pt>
                <c:pt idx="13494">
                  <c:v>235.77699999999999</c:v>
                </c:pt>
                <c:pt idx="13495">
                  <c:v>235.81800000000001</c:v>
                </c:pt>
                <c:pt idx="13496">
                  <c:v>235.84700000000001</c:v>
                </c:pt>
                <c:pt idx="13497">
                  <c:v>235.87100000000001</c:v>
                </c:pt>
                <c:pt idx="13498">
                  <c:v>235.87299999999999</c:v>
                </c:pt>
                <c:pt idx="13499">
                  <c:v>235.89699999999999</c:v>
                </c:pt>
                <c:pt idx="13500">
                  <c:v>235.899</c:v>
                </c:pt>
                <c:pt idx="13501">
                  <c:v>235.922</c:v>
                </c:pt>
                <c:pt idx="13502">
                  <c:v>235.97499999999999</c:v>
                </c:pt>
                <c:pt idx="13503">
                  <c:v>236.006</c:v>
                </c:pt>
                <c:pt idx="13504">
                  <c:v>214.90299999999999</c:v>
                </c:pt>
                <c:pt idx="13505">
                  <c:v>214.93</c:v>
                </c:pt>
                <c:pt idx="13506">
                  <c:v>108.613</c:v>
                </c:pt>
                <c:pt idx="13507">
                  <c:v>108.64</c:v>
                </c:pt>
                <c:pt idx="13508">
                  <c:v>85.999000000000009</c:v>
                </c:pt>
                <c:pt idx="13509">
                  <c:v>86.025000000000006</c:v>
                </c:pt>
                <c:pt idx="13510">
                  <c:v>53.587999999999994</c:v>
                </c:pt>
                <c:pt idx="13511">
                  <c:v>53.613999999999997</c:v>
                </c:pt>
                <c:pt idx="13512">
                  <c:v>48.893999999999998</c:v>
                </c:pt>
                <c:pt idx="13513">
                  <c:v>48.918000000000006</c:v>
                </c:pt>
                <c:pt idx="13514">
                  <c:v>69.722999999999999</c:v>
                </c:pt>
                <c:pt idx="13515">
                  <c:v>75.319999999999993</c:v>
                </c:pt>
                <c:pt idx="13516">
                  <c:v>75.162999999999997</c:v>
                </c:pt>
                <c:pt idx="13517">
                  <c:v>75.204999999999998</c:v>
                </c:pt>
                <c:pt idx="13518">
                  <c:v>75.073999999999998</c:v>
                </c:pt>
                <c:pt idx="13519">
                  <c:v>75.123999999999995</c:v>
                </c:pt>
                <c:pt idx="13520">
                  <c:v>75.129000000000005</c:v>
                </c:pt>
                <c:pt idx="13521">
                  <c:v>75.162000000000006</c:v>
                </c:pt>
                <c:pt idx="13522">
                  <c:v>74.614999999999995</c:v>
                </c:pt>
                <c:pt idx="13523">
                  <c:v>74.648999999999987</c:v>
                </c:pt>
                <c:pt idx="13524">
                  <c:v>74.427999999999997</c:v>
                </c:pt>
                <c:pt idx="13525">
                  <c:v>74.462000000000003</c:v>
                </c:pt>
                <c:pt idx="13526">
                  <c:v>73.962000000000003</c:v>
                </c:pt>
                <c:pt idx="13527">
                  <c:v>73.991</c:v>
                </c:pt>
                <c:pt idx="13528">
                  <c:v>70.399000000000001</c:v>
                </c:pt>
                <c:pt idx="13529">
                  <c:v>70.481000000000009</c:v>
                </c:pt>
                <c:pt idx="13530">
                  <c:v>65.805000000000007</c:v>
                </c:pt>
                <c:pt idx="13531">
                  <c:v>65.832000000000008</c:v>
                </c:pt>
                <c:pt idx="13532">
                  <c:v>75.222999999999999</c:v>
                </c:pt>
                <c:pt idx="13533">
                  <c:v>75.254000000000005</c:v>
                </c:pt>
                <c:pt idx="13534">
                  <c:v>75.037000000000006</c:v>
                </c:pt>
                <c:pt idx="13535">
                  <c:v>75.084000000000003</c:v>
                </c:pt>
                <c:pt idx="13536">
                  <c:v>74.566999999999993</c:v>
                </c:pt>
                <c:pt idx="13537">
                  <c:v>74.621000000000009</c:v>
                </c:pt>
                <c:pt idx="13538">
                  <c:v>71.415999999999997</c:v>
                </c:pt>
                <c:pt idx="13539">
                  <c:v>71.439000000000007</c:v>
                </c:pt>
                <c:pt idx="13540">
                  <c:v>35.643000000000001</c:v>
                </c:pt>
                <c:pt idx="13541">
                  <c:v>35.805</c:v>
                </c:pt>
                <c:pt idx="13542">
                  <c:v>35.424999999999997</c:v>
                </c:pt>
                <c:pt idx="13543">
                  <c:v>35.473999999999997</c:v>
                </c:pt>
                <c:pt idx="13544">
                  <c:v>35.488999999999997</c:v>
                </c:pt>
                <c:pt idx="13545">
                  <c:v>36.457999999999998</c:v>
                </c:pt>
                <c:pt idx="13546">
                  <c:v>28.401</c:v>
                </c:pt>
                <c:pt idx="13547">
                  <c:v>28.542999999999999</c:v>
                </c:pt>
                <c:pt idx="13548">
                  <c:v>22.548999999999999</c:v>
                </c:pt>
                <c:pt idx="13549">
                  <c:v>22.619</c:v>
                </c:pt>
                <c:pt idx="13550">
                  <c:v>21.655999999999999</c:v>
                </c:pt>
                <c:pt idx="13551">
                  <c:v>21.681999999999999</c:v>
                </c:pt>
                <c:pt idx="13552">
                  <c:v>21.681999999999999</c:v>
                </c:pt>
                <c:pt idx="13553">
                  <c:v>21.965</c:v>
                </c:pt>
                <c:pt idx="13554">
                  <c:v>56.79</c:v>
                </c:pt>
                <c:pt idx="13555">
                  <c:v>56.875</c:v>
                </c:pt>
                <c:pt idx="13556">
                  <c:v>56.762</c:v>
                </c:pt>
                <c:pt idx="13557">
                  <c:v>56.79</c:v>
                </c:pt>
                <c:pt idx="13558">
                  <c:v>55.984000000000002</c:v>
                </c:pt>
                <c:pt idx="13559">
                  <c:v>56.014000000000003</c:v>
                </c:pt>
                <c:pt idx="13560">
                  <c:v>59.552999999999997</c:v>
                </c:pt>
                <c:pt idx="13561">
                  <c:v>59.634999999999998</c:v>
                </c:pt>
                <c:pt idx="13562">
                  <c:v>35.999000000000002</c:v>
                </c:pt>
                <c:pt idx="13563">
                  <c:v>39.326999999999998</c:v>
                </c:pt>
                <c:pt idx="13564">
                  <c:v>36.530999999999999</c:v>
                </c:pt>
                <c:pt idx="13565">
                  <c:v>36.575000000000003</c:v>
                </c:pt>
                <c:pt idx="13566">
                  <c:v>36.58</c:v>
                </c:pt>
                <c:pt idx="13567">
                  <c:v>36.606999999999999</c:v>
                </c:pt>
                <c:pt idx="13568">
                  <c:v>36.609000000000002</c:v>
                </c:pt>
                <c:pt idx="13569">
                  <c:v>36.634</c:v>
                </c:pt>
                <c:pt idx="13570">
                  <c:v>36.684000000000005</c:v>
                </c:pt>
                <c:pt idx="13571">
                  <c:v>36.710999999999999</c:v>
                </c:pt>
                <c:pt idx="13572">
                  <c:v>36.710999999999999</c:v>
                </c:pt>
                <c:pt idx="13573">
                  <c:v>36.755000000000003</c:v>
                </c:pt>
                <c:pt idx="13574">
                  <c:v>36.814</c:v>
                </c:pt>
                <c:pt idx="13575">
                  <c:v>36.838000000000001</c:v>
                </c:pt>
                <c:pt idx="13576">
                  <c:v>36.85</c:v>
                </c:pt>
                <c:pt idx="13577">
                  <c:v>36.875</c:v>
                </c:pt>
                <c:pt idx="13578">
                  <c:v>34.695999999999998</c:v>
                </c:pt>
                <c:pt idx="13579">
                  <c:v>34.766999999999996</c:v>
                </c:pt>
                <c:pt idx="13580">
                  <c:v>34.731999999999999</c:v>
                </c:pt>
                <c:pt idx="13581">
                  <c:v>34.756</c:v>
                </c:pt>
                <c:pt idx="13582">
                  <c:v>34.756</c:v>
                </c:pt>
                <c:pt idx="13583">
                  <c:v>34.783000000000001</c:v>
                </c:pt>
                <c:pt idx="13584">
                  <c:v>31.658999999999999</c:v>
                </c:pt>
                <c:pt idx="13585">
                  <c:v>31.686</c:v>
                </c:pt>
                <c:pt idx="13586">
                  <c:v>40.914000000000001</c:v>
                </c:pt>
                <c:pt idx="13587">
                  <c:v>40.940999999999995</c:v>
                </c:pt>
                <c:pt idx="13588">
                  <c:v>40.974999999999994</c:v>
                </c:pt>
                <c:pt idx="13589">
                  <c:v>41</c:v>
                </c:pt>
                <c:pt idx="13590">
                  <c:v>30.986000000000001</c:v>
                </c:pt>
                <c:pt idx="13591">
                  <c:v>31.074000000000002</c:v>
                </c:pt>
                <c:pt idx="13592">
                  <c:v>20.245999999999999</c:v>
                </c:pt>
                <c:pt idx="13593">
                  <c:v>22.408000000000001</c:v>
                </c:pt>
                <c:pt idx="13594">
                  <c:v>43.713000000000001</c:v>
                </c:pt>
                <c:pt idx="13595">
                  <c:v>48.237000000000002</c:v>
                </c:pt>
                <c:pt idx="13596">
                  <c:v>64.805000000000007</c:v>
                </c:pt>
                <c:pt idx="13597">
                  <c:v>64.914000000000001</c:v>
                </c:pt>
                <c:pt idx="13598">
                  <c:v>65.994</c:v>
                </c:pt>
                <c:pt idx="13599">
                  <c:v>66.027000000000001</c:v>
                </c:pt>
                <c:pt idx="13600">
                  <c:v>62.420999999999999</c:v>
                </c:pt>
                <c:pt idx="13601">
                  <c:v>62.454000000000001</c:v>
                </c:pt>
                <c:pt idx="13602">
                  <c:v>60.896000000000001</c:v>
                </c:pt>
                <c:pt idx="13603">
                  <c:v>60.927999999999997</c:v>
                </c:pt>
                <c:pt idx="13604">
                  <c:v>61.871000000000002</c:v>
                </c:pt>
                <c:pt idx="13605">
                  <c:v>62.215000000000003</c:v>
                </c:pt>
                <c:pt idx="13606">
                  <c:v>62.802999999999997</c:v>
                </c:pt>
                <c:pt idx="13607">
                  <c:v>62.976000000000006</c:v>
                </c:pt>
                <c:pt idx="13608">
                  <c:v>62.997</c:v>
                </c:pt>
                <c:pt idx="13609">
                  <c:v>63.031999999999996</c:v>
                </c:pt>
                <c:pt idx="13610">
                  <c:v>63.847000000000001</c:v>
                </c:pt>
                <c:pt idx="13611">
                  <c:v>63.894000000000005</c:v>
                </c:pt>
                <c:pt idx="13612">
                  <c:v>63.917999999999999</c:v>
                </c:pt>
                <c:pt idx="13613">
                  <c:v>63.957000000000001</c:v>
                </c:pt>
                <c:pt idx="13614">
                  <c:v>64.797999999999988</c:v>
                </c:pt>
                <c:pt idx="13615">
                  <c:v>64.849000000000004</c:v>
                </c:pt>
                <c:pt idx="13616">
                  <c:v>64.903000000000006</c:v>
                </c:pt>
                <c:pt idx="13617">
                  <c:v>64.941999999999993</c:v>
                </c:pt>
                <c:pt idx="13618">
                  <c:v>65.055999999999997</c:v>
                </c:pt>
                <c:pt idx="13619">
                  <c:v>65.082999999999998</c:v>
                </c:pt>
                <c:pt idx="13620">
                  <c:v>65.19</c:v>
                </c:pt>
                <c:pt idx="13621">
                  <c:v>65.218999999999994</c:v>
                </c:pt>
                <c:pt idx="13622">
                  <c:v>80.331999999999994</c:v>
                </c:pt>
                <c:pt idx="13623">
                  <c:v>80.622</c:v>
                </c:pt>
                <c:pt idx="13624">
                  <c:v>80.69</c:v>
                </c:pt>
                <c:pt idx="13625">
                  <c:v>80.724000000000004</c:v>
                </c:pt>
                <c:pt idx="13626">
                  <c:v>84.114999999999995</c:v>
                </c:pt>
                <c:pt idx="13627">
                  <c:v>84.18</c:v>
                </c:pt>
                <c:pt idx="13628">
                  <c:v>89.772000000000006</c:v>
                </c:pt>
                <c:pt idx="13629">
                  <c:v>92.536000000000001</c:v>
                </c:pt>
                <c:pt idx="13630">
                  <c:v>97.555000000000007</c:v>
                </c:pt>
                <c:pt idx="13631">
                  <c:v>100.857</c:v>
                </c:pt>
                <c:pt idx="13632">
                  <c:v>110.355</c:v>
                </c:pt>
                <c:pt idx="13633">
                  <c:v>114.70099999999999</c:v>
                </c:pt>
                <c:pt idx="13634">
                  <c:v>123.26</c:v>
                </c:pt>
                <c:pt idx="13635">
                  <c:v>127.06600000000002</c:v>
                </c:pt>
                <c:pt idx="13636">
                  <c:v>134.62099999999998</c:v>
                </c:pt>
                <c:pt idx="13637">
                  <c:v>136.208</c:v>
                </c:pt>
                <c:pt idx="13638">
                  <c:v>138.22799999999998</c:v>
                </c:pt>
                <c:pt idx="13639">
                  <c:v>140.71900000000002</c:v>
                </c:pt>
                <c:pt idx="13640">
                  <c:v>171.10500000000002</c:v>
                </c:pt>
                <c:pt idx="13641">
                  <c:v>173.55499999999998</c:v>
                </c:pt>
                <c:pt idx="13642">
                  <c:v>219.411</c:v>
                </c:pt>
                <c:pt idx="13643">
                  <c:v>219.49199999999999</c:v>
                </c:pt>
                <c:pt idx="13644">
                  <c:v>225.923</c:v>
                </c:pt>
                <c:pt idx="13645">
                  <c:v>226.05099999999999</c:v>
                </c:pt>
                <c:pt idx="13646">
                  <c:v>226.108</c:v>
                </c:pt>
                <c:pt idx="13647">
                  <c:v>226.13900000000001</c:v>
                </c:pt>
                <c:pt idx="13648">
                  <c:v>226.15600000000001</c:v>
                </c:pt>
                <c:pt idx="13649">
                  <c:v>226.184</c:v>
                </c:pt>
                <c:pt idx="13650">
                  <c:v>130.04900000000001</c:v>
                </c:pt>
                <c:pt idx="13651">
                  <c:v>130.07599999999999</c:v>
                </c:pt>
                <c:pt idx="13652">
                  <c:v>124.545</c:v>
                </c:pt>
                <c:pt idx="13653">
                  <c:v>124.57</c:v>
                </c:pt>
                <c:pt idx="13654">
                  <c:v>116.285</c:v>
                </c:pt>
                <c:pt idx="13655">
                  <c:v>116.327</c:v>
                </c:pt>
                <c:pt idx="13656">
                  <c:v>116.321</c:v>
                </c:pt>
                <c:pt idx="13657">
                  <c:v>116.346</c:v>
                </c:pt>
                <c:pt idx="13658">
                  <c:v>116.398</c:v>
                </c:pt>
                <c:pt idx="13659">
                  <c:v>116.42400000000001</c:v>
                </c:pt>
                <c:pt idx="13660">
                  <c:v>116.458</c:v>
                </c:pt>
                <c:pt idx="13661">
                  <c:v>116.492</c:v>
                </c:pt>
                <c:pt idx="13662">
                  <c:v>116.49299999999999</c:v>
                </c:pt>
                <c:pt idx="13663">
                  <c:v>116.517</c:v>
                </c:pt>
                <c:pt idx="13664">
                  <c:v>116.52200000000001</c:v>
                </c:pt>
                <c:pt idx="13665">
                  <c:v>116.54600000000001</c:v>
                </c:pt>
                <c:pt idx="13666">
                  <c:v>116.48399999999999</c:v>
                </c:pt>
                <c:pt idx="13667">
                  <c:v>116.508</c:v>
                </c:pt>
                <c:pt idx="13668">
                  <c:v>116.56699999999999</c:v>
                </c:pt>
                <c:pt idx="13669">
                  <c:v>116.59699999999999</c:v>
                </c:pt>
                <c:pt idx="13670">
                  <c:v>116.565</c:v>
                </c:pt>
                <c:pt idx="13671">
                  <c:v>116.58799999999999</c:v>
                </c:pt>
                <c:pt idx="13672">
                  <c:v>116.587</c:v>
                </c:pt>
                <c:pt idx="13673">
                  <c:v>116.611</c:v>
                </c:pt>
                <c:pt idx="13674">
                  <c:v>116.584</c:v>
                </c:pt>
                <c:pt idx="13675">
                  <c:v>116.608</c:v>
                </c:pt>
                <c:pt idx="13676">
                  <c:v>75.664000000000001</c:v>
                </c:pt>
                <c:pt idx="13677">
                  <c:v>75.690999999999988</c:v>
                </c:pt>
                <c:pt idx="13678">
                  <c:v>38.450000000000003</c:v>
                </c:pt>
                <c:pt idx="13679">
                  <c:v>38.476000000000006</c:v>
                </c:pt>
                <c:pt idx="13680">
                  <c:v>17.878999999999998</c:v>
                </c:pt>
                <c:pt idx="13681">
                  <c:v>17.907</c:v>
                </c:pt>
                <c:pt idx="13682">
                  <c:v>17.781000000000002</c:v>
                </c:pt>
                <c:pt idx="13683">
                  <c:v>17.804000000000002</c:v>
                </c:pt>
                <c:pt idx="13684">
                  <c:v>17.207000000000001</c:v>
                </c:pt>
                <c:pt idx="13685">
                  <c:v>17.239999999999998</c:v>
                </c:pt>
                <c:pt idx="13686">
                  <c:v>15.928999999999998</c:v>
                </c:pt>
                <c:pt idx="13687">
                  <c:v>15.952999999999998</c:v>
                </c:pt>
                <c:pt idx="13688">
                  <c:v>14.528</c:v>
                </c:pt>
                <c:pt idx="13689">
                  <c:v>14.553999999999998</c:v>
                </c:pt>
                <c:pt idx="13690">
                  <c:v>13.957000000000001</c:v>
                </c:pt>
                <c:pt idx="13691">
                  <c:v>13.984</c:v>
                </c:pt>
                <c:pt idx="13692">
                  <c:v>13.82</c:v>
                </c:pt>
                <c:pt idx="13693">
                  <c:v>13.846</c:v>
                </c:pt>
                <c:pt idx="13694">
                  <c:v>13.654999999999999</c:v>
                </c:pt>
                <c:pt idx="13695">
                  <c:v>13.688000000000001</c:v>
                </c:pt>
                <c:pt idx="13696">
                  <c:v>15.294</c:v>
                </c:pt>
                <c:pt idx="13697">
                  <c:v>15.667</c:v>
                </c:pt>
                <c:pt idx="13698">
                  <c:v>16.402000000000001</c:v>
                </c:pt>
                <c:pt idx="13699">
                  <c:v>16.664999999999999</c:v>
                </c:pt>
                <c:pt idx="13700">
                  <c:v>24.437000000000001</c:v>
                </c:pt>
                <c:pt idx="13701">
                  <c:v>24.521999999999998</c:v>
                </c:pt>
                <c:pt idx="13702">
                  <c:v>12.250999999999999</c:v>
                </c:pt>
                <c:pt idx="13703">
                  <c:v>26.856000000000002</c:v>
                </c:pt>
                <c:pt idx="13704">
                  <c:v>22.072000000000003</c:v>
                </c:pt>
                <c:pt idx="13705">
                  <c:v>22.295999999999999</c:v>
                </c:pt>
                <c:pt idx="13706">
                  <c:v>26.838999999999999</c:v>
                </c:pt>
                <c:pt idx="13707">
                  <c:v>27.446000000000002</c:v>
                </c:pt>
                <c:pt idx="13708">
                  <c:v>27.850999999999999</c:v>
                </c:pt>
                <c:pt idx="13709">
                  <c:v>28.030999999999999</c:v>
                </c:pt>
                <c:pt idx="13710">
                  <c:v>28.536000000000001</c:v>
                </c:pt>
                <c:pt idx="13711">
                  <c:v>29.139000000000003</c:v>
                </c:pt>
                <c:pt idx="13712">
                  <c:v>20.745000000000001</c:v>
                </c:pt>
                <c:pt idx="13713">
                  <c:v>20.841999999999999</c:v>
                </c:pt>
                <c:pt idx="13714">
                  <c:v>20.449000000000002</c:v>
                </c:pt>
                <c:pt idx="13715">
                  <c:v>20.687999999999999</c:v>
                </c:pt>
                <c:pt idx="13716">
                  <c:v>20.256</c:v>
                </c:pt>
                <c:pt idx="13717">
                  <c:v>20.29</c:v>
                </c:pt>
                <c:pt idx="13718">
                  <c:v>19.934999999999999</c:v>
                </c:pt>
                <c:pt idx="13719">
                  <c:v>19.984000000000002</c:v>
                </c:pt>
                <c:pt idx="13720">
                  <c:v>17.371000000000002</c:v>
                </c:pt>
                <c:pt idx="13721">
                  <c:v>17.404</c:v>
                </c:pt>
                <c:pt idx="13722">
                  <c:v>24.566000000000003</c:v>
                </c:pt>
                <c:pt idx="13723">
                  <c:v>24.832999999999998</c:v>
                </c:pt>
                <c:pt idx="13724">
                  <c:v>21.853000000000002</c:v>
                </c:pt>
                <c:pt idx="13725">
                  <c:v>21.92</c:v>
                </c:pt>
                <c:pt idx="13726">
                  <c:v>10.209</c:v>
                </c:pt>
                <c:pt idx="13727">
                  <c:v>11.055</c:v>
                </c:pt>
                <c:pt idx="13728">
                  <c:v>19.603999999999999</c:v>
                </c:pt>
                <c:pt idx="13729">
                  <c:v>20.867000000000001</c:v>
                </c:pt>
                <c:pt idx="13730">
                  <c:v>28.204999999999998</c:v>
                </c:pt>
                <c:pt idx="13731">
                  <c:v>28.876999999999999</c:v>
                </c:pt>
                <c:pt idx="13732">
                  <c:v>37.421999999999997</c:v>
                </c:pt>
                <c:pt idx="13733">
                  <c:v>37.6</c:v>
                </c:pt>
                <c:pt idx="13734">
                  <c:v>37.409999999999997</c:v>
                </c:pt>
                <c:pt idx="13735">
                  <c:v>37.506</c:v>
                </c:pt>
                <c:pt idx="13736">
                  <c:v>37.267000000000003</c:v>
                </c:pt>
                <c:pt idx="13737">
                  <c:v>37.379000000000005</c:v>
                </c:pt>
                <c:pt idx="13738">
                  <c:v>37.470000000000006</c:v>
                </c:pt>
                <c:pt idx="13739">
                  <c:v>37.561999999999998</c:v>
                </c:pt>
                <c:pt idx="13740">
                  <c:v>37.067</c:v>
                </c:pt>
                <c:pt idx="13741">
                  <c:v>37.303999999999995</c:v>
                </c:pt>
                <c:pt idx="13742">
                  <c:v>36.994999999999997</c:v>
                </c:pt>
                <c:pt idx="13743">
                  <c:v>37.136000000000003</c:v>
                </c:pt>
                <c:pt idx="13744">
                  <c:v>33.994000000000007</c:v>
                </c:pt>
                <c:pt idx="13745">
                  <c:v>34.115000000000002</c:v>
                </c:pt>
                <c:pt idx="13746">
                  <c:v>31.16</c:v>
                </c:pt>
                <c:pt idx="13747">
                  <c:v>31.457999999999998</c:v>
                </c:pt>
                <c:pt idx="13748">
                  <c:v>29.728999999999999</c:v>
                </c:pt>
                <c:pt idx="13749">
                  <c:v>29.82</c:v>
                </c:pt>
                <c:pt idx="13750">
                  <c:v>29.572999999999997</c:v>
                </c:pt>
                <c:pt idx="13751">
                  <c:v>29.736999999999998</c:v>
                </c:pt>
                <c:pt idx="13752">
                  <c:v>29.267999999999997</c:v>
                </c:pt>
                <c:pt idx="13753">
                  <c:v>29.4</c:v>
                </c:pt>
                <c:pt idx="13754">
                  <c:v>31.236000000000001</c:v>
                </c:pt>
                <c:pt idx="13755">
                  <c:v>31.846</c:v>
                </c:pt>
                <c:pt idx="13756">
                  <c:v>31.710999999999999</c:v>
                </c:pt>
                <c:pt idx="13757">
                  <c:v>31.934999999999999</c:v>
                </c:pt>
                <c:pt idx="13758">
                  <c:v>21.081</c:v>
                </c:pt>
                <c:pt idx="13759">
                  <c:v>21.274000000000001</c:v>
                </c:pt>
                <c:pt idx="13760">
                  <c:v>21.489000000000001</c:v>
                </c:pt>
                <c:pt idx="13761">
                  <c:v>21.610999999999997</c:v>
                </c:pt>
                <c:pt idx="13762">
                  <c:v>21.023</c:v>
                </c:pt>
                <c:pt idx="13763">
                  <c:v>21.202000000000002</c:v>
                </c:pt>
                <c:pt idx="13764">
                  <c:v>24.527000000000001</c:v>
                </c:pt>
                <c:pt idx="13765">
                  <c:v>25.1</c:v>
                </c:pt>
                <c:pt idx="13766">
                  <c:v>35.488999999999997</c:v>
                </c:pt>
                <c:pt idx="13767">
                  <c:v>36.036999999999999</c:v>
                </c:pt>
                <c:pt idx="13768">
                  <c:v>35.302</c:v>
                </c:pt>
                <c:pt idx="13769">
                  <c:v>35.511000000000003</c:v>
                </c:pt>
                <c:pt idx="13770">
                  <c:v>34.29</c:v>
                </c:pt>
                <c:pt idx="13771">
                  <c:v>34.363</c:v>
                </c:pt>
                <c:pt idx="13772">
                  <c:v>6.2450000000000001</c:v>
                </c:pt>
                <c:pt idx="13773">
                  <c:v>6.4850000000000003</c:v>
                </c:pt>
                <c:pt idx="13774">
                  <c:v>6.2700000000000005</c:v>
                </c:pt>
                <c:pt idx="13775">
                  <c:v>6.4669999999999996</c:v>
                </c:pt>
                <c:pt idx="13776">
                  <c:v>20.358000000000001</c:v>
                </c:pt>
                <c:pt idx="13777">
                  <c:v>20.5</c:v>
                </c:pt>
                <c:pt idx="13778">
                  <c:v>21.686</c:v>
                </c:pt>
                <c:pt idx="13779">
                  <c:v>21.978000000000002</c:v>
                </c:pt>
                <c:pt idx="13780">
                  <c:v>41.109000000000002</c:v>
                </c:pt>
                <c:pt idx="13781">
                  <c:v>45.463999999999999</c:v>
                </c:pt>
                <c:pt idx="13782">
                  <c:v>102.51300000000001</c:v>
                </c:pt>
                <c:pt idx="13783">
                  <c:v>103.21299999999999</c:v>
                </c:pt>
                <c:pt idx="13784">
                  <c:v>100.801</c:v>
                </c:pt>
                <c:pt idx="13785">
                  <c:v>101.249</c:v>
                </c:pt>
                <c:pt idx="13786">
                  <c:v>104.273</c:v>
                </c:pt>
                <c:pt idx="13787">
                  <c:v>104.852</c:v>
                </c:pt>
                <c:pt idx="13788">
                  <c:v>105.30800000000001</c:v>
                </c:pt>
                <c:pt idx="13789">
                  <c:v>105.629</c:v>
                </c:pt>
                <c:pt idx="13790">
                  <c:v>140.518</c:v>
                </c:pt>
                <c:pt idx="13791">
                  <c:v>144.249</c:v>
                </c:pt>
                <c:pt idx="13792">
                  <c:v>139.50199999999998</c:v>
                </c:pt>
                <c:pt idx="13793">
                  <c:v>144.274</c:v>
                </c:pt>
                <c:pt idx="13794">
                  <c:v>156.38200000000001</c:v>
                </c:pt>
                <c:pt idx="13795">
                  <c:v>159.29900000000001</c:v>
                </c:pt>
                <c:pt idx="13796">
                  <c:v>159.79399999999998</c:v>
                </c:pt>
                <c:pt idx="13797">
                  <c:v>162.44</c:v>
                </c:pt>
                <c:pt idx="13798">
                  <c:v>165.08</c:v>
                </c:pt>
                <c:pt idx="13799">
                  <c:v>168.554</c:v>
                </c:pt>
                <c:pt idx="13800">
                  <c:v>203.304</c:v>
                </c:pt>
                <c:pt idx="13801">
                  <c:v>203.40799999999999</c:v>
                </c:pt>
                <c:pt idx="13802">
                  <c:v>217.643</c:v>
                </c:pt>
                <c:pt idx="13803">
                  <c:v>220.458</c:v>
                </c:pt>
                <c:pt idx="13804">
                  <c:v>225.09399999999999</c:v>
                </c:pt>
                <c:pt idx="13805">
                  <c:v>231.21299999999999</c:v>
                </c:pt>
                <c:pt idx="13806">
                  <c:v>231.40899999999999</c:v>
                </c:pt>
                <c:pt idx="13807">
                  <c:v>231.44499999999999</c:v>
                </c:pt>
                <c:pt idx="13808">
                  <c:v>237.74600000000001</c:v>
                </c:pt>
                <c:pt idx="13809">
                  <c:v>237.834</c:v>
                </c:pt>
                <c:pt idx="13810">
                  <c:v>237.84899999999999</c:v>
                </c:pt>
                <c:pt idx="13811">
                  <c:v>237.88200000000001</c:v>
                </c:pt>
                <c:pt idx="13812">
                  <c:v>237.88399999999999</c:v>
                </c:pt>
                <c:pt idx="13813">
                  <c:v>237.91200000000001</c:v>
                </c:pt>
                <c:pt idx="13814">
                  <c:v>237.994</c:v>
                </c:pt>
                <c:pt idx="13815">
                  <c:v>238.01900000000001</c:v>
                </c:pt>
                <c:pt idx="13816">
                  <c:v>252.001</c:v>
                </c:pt>
                <c:pt idx="13817">
                  <c:v>253.56200000000001</c:v>
                </c:pt>
                <c:pt idx="13818">
                  <c:v>270.34999999999997</c:v>
                </c:pt>
                <c:pt idx="13819">
                  <c:v>273.32400000000001</c:v>
                </c:pt>
                <c:pt idx="13820">
                  <c:v>277.05400000000003</c:v>
                </c:pt>
                <c:pt idx="13821">
                  <c:v>281.30100000000004</c:v>
                </c:pt>
                <c:pt idx="13822">
                  <c:v>294.27500000000003</c:v>
                </c:pt>
                <c:pt idx="13823">
                  <c:v>298.63600000000002</c:v>
                </c:pt>
                <c:pt idx="13824">
                  <c:v>311.96800000000002</c:v>
                </c:pt>
                <c:pt idx="13825">
                  <c:v>312.08100000000002</c:v>
                </c:pt>
                <c:pt idx="13826">
                  <c:v>312.17200000000003</c:v>
                </c:pt>
                <c:pt idx="13827">
                  <c:v>312.19799999999998</c:v>
                </c:pt>
                <c:pt idx="13828">
                  <c:v>312.238</c:v>
                </c:pt>
                <c:pt idx="13829">
                  <c:v>312.26400000000001</c:v>
                </c:pt>
                <c:pt idx="13830">
                  <c:v>274.94900000000001</c:v>
                </c:pt>
                <c:pt idx="13831">
                  <c:v>274.98899999999998</c:v>
                </c:pt>
                <c:pt idx="13832">
                  <c:v>271.42500000000001</c:v>
                </c:pt>
                <c:pt idx="13833">
                  <c:v>271.45499999999998</c:v>
                </c:pt>
                <c:pt idx="13834">
                  <c:v>271.37799999999999</c:v>
                </c:pt>
                <c:pt idx="13835">
                  <c:v>271.40300000000002</c:v>
                </c:pt>
                <c:pt idx="13836">
                  <c:v>271.44299999999998</c:v>
                </c:pt>
                <c:pt idx="13837">
                  <c:v>271.47399999999999</c:v>
                </c:pt>
                <c:pt idx="13838">
                  <c:v>271.48099999999999</c:v>
                </c:pt>
                <c:pt idx="13839">
                  <c:v>271.50600000000003</c:v>
                </c:pt>
                <c:pt idx="13840">
                  <c:v>266.94</c:v>
                </c:pt>
                <c:pt idx="13841">
                  <c:v>266.96699999999998</c:v>
                </c:pt>
                <c:pt idx="13842">
                  <c:v>252.08099999999999</c:v>
                </c:pt>
                <c:pt idx="13843">
                  <c:v>252.108</c:v>
                </c:pt>
                <c:pt idx="13844">
                  <c:v>314.07900000000001</c:v>
                </c:pt>
                <c:pt idx="13845">
                  <c:v>316.84299999999996</c:v>
                </c:pt>
                <c:pt idx="13846">
                  <c:v>323.053</c:v>
                </c:pt>
                <c:pt idx="13847">
                  <c:v>325.49899999999997</c:v>
                </c:pt>
                <c:pt idx="13848">
                  <c:v>327.548</c:v>
                </c:pt>
                <c:pt idx="13849">
                  <c:v>329.101</c:v>
                </c:pt>
                <c:pt idx="13850">
                  <c:v>320.63499999999999</c:v>
                </c:pt>
                <c:pt idx="13851">
                  <c:v>323.59100000000001</c:v>
                </c:pt>
                <c:pt idx="13852">
                  <c:v>326.06400000000002</c:v>
                </c:pt>
                <c:pt idx="13853">
                  <c:v>327.13499999999999</c:v>
                </c:pt>
                <c:pt idx="13854">
                  <c:v>367.63799999999998</c:v>
                </c:pt>
                <c:pt idx="13855">
                  <c:v>369.4009999999999</c:v>
                </c:pt>
                <c:pt idx="13856">
                  <c:v>370.25700000000001</c:v>
                </c:pt>
                <c:pt idx="13857">
                  <c:v>371.322</c:v>
                </c:pt>
                <c:pt idx="13858">
                  <c:v>371.41500000000002</c:v>
                </c:pt>
                <c:pt idx="13859">
                  <c:v>372.73899999999998</c:v>
                </c:pt>
                <c:pt idx="13860">
                  <c:v>376.24</c:v>
                </c:pt>
                <c:pt idx="13861">
                  <c:v>378.32600000000002</c:v>
                </c:pt>
                <c:pt idx="13862">
                  <c:v>385.13799999999998</c:v>
                </c:pt>
                <c:pt idx="13863">
                  <c:v>385.32299999999998</c:v>
                </c:pt>
                <c:pt idx="13864">
                  <c:v>386.017</c:v>
                </c:pt>
                <c:pt idx="13865">
                  <c:v>386.15199999999999</c:v>
                </c:pt>
                <c:pt idx="13866">
                  <c:v>386.86500000000001</c:v>
                </c:pt>
                <c:pt idx="13867">
                  <c:v>387.16699999999997</c:v>
                </c:pt>
                <c:pt idx="13868">
                  <c:v>447.387</c:v>
                </c:pt>
                <c:pt idx="13869">
                  <c:v>447.70800000000003</c:v>
                </c:pt>
                <c:pt idx="13870">
                  <c:v>447.31900000000002</c:v>
                </c:pt>
                <c:pt idx="13871">
                  <c:v>448.25900000000001</c:v>
                </c:pt>
                <c:pt idx="13872">
                  <c:v>446.42200000000003</c:v>
                </c:pt>
                <c:pt idx="13873">
                  <c:v>446.65300000000002</c:v>
                </c:pt>
                <c:pt idx="13874">
                  <c:v>446.11</c:v>
                </c:pt>
                <c:pt idx="13875">
                  <c:v>446.19900000000001</c:v>
                </c:pt>
                <c:pt idx="13876">
                  <c:v>445.88</c:v>
                </c:pt>
                <c:pt idx="13877">
                  <c:v>446.09699999999998</c:v>
                </c:pt>
                <c:pt idx="13878">
                  <c:v>436.61799999999999</c:v>
                </c:pt>
                <c:pt idx="13879">
                  <c:v>436.67099999999999</c:v>
                </c:pt>
                <c:pt idx="13880">
                  <c:v>438.73899999999998</c:v>
                </c:pt>
                <c:pt idx="13881">
                  <c:v>438.93299999999999</c:v>
                </c:pt>
                <c:pt idx="13882">
                  <c:v>439.41699999999997</c:v>
                </c:pt>
                <c:pt idx="13883">
                  <c:v>439.54599999999999</c:v>
                </c:pt>
                <c:pt idx="13884">
                  <c:v>413.53500000000003</c:v>
                </c:pt>
                <c:pt idx="13885">
                  <c:v>413.702</c:v>
                </c:pt>
                <c:pt idx="13886">
                  <c:v>412.34</c:v>
                </c:pt>
                <c:pt idx="13887">
                  <c:v>412.47399999999999</c:v>
                </c:pt>
                <c:pt idx="13888">
                  <c:v>408.36700000000002</c:v>
                </c:pt>
                <c:pt idx="13889">
                  <c:v>409.36099999999999</c:v>
                </c:pt>
                <c:pt idx="13890">
                  <c:v>409.697</c:v>
                </c:pt>
                <c:pt idx="13891">
                  <c:v>409.86599999999999</c:v>
                </c:pt>
                <c:pt idx="13892">
                  <c:v>410.61200000000002</c:v>
                </c:pt>
                <c:pt idx="13893">
                  <c:v>410.875</c:v>
                </c:pt>
                <c:pt idx="13894">
                  <c:v>380.97899999999998</c:v>
                </c:pt>
                <c:pt idx="13895">
                  <c:v>381.72199999999998</c:v>
                </c:pt>
                <c:pt idx="13896">
                  <c:v>369.88600000000002</c:v>
                </c:pt>
                <c:pt idx="13897">
                  <c:v>369.97300000000001</c:v>
                </c:pt>
                <c:pt idx="13898">
                  <c:v>368.50599999999997</c:v>
                </c:pt>
                <c:pt idx="13899">
                  <c:v>368.53699999999998</c:v>
                </c:pt>
                <c:pt idx="13900">
                  <c:v>368.495</c:v>
                </c:pt>
                <c:pt idx="13901">
                  <c:v>368.524</c:v>
                </c:pt>
                <c:pt idx="13902">
                  <c:v>357.947</c:v>
                </c:pt>
                <c:pt idx="13903">
                  <c:v>358.01600000000002</c:v>
                </c:pt>
                <c:pt idx="13904">
                  <c:v>342.291</c:v>
                </c:pt>
                <c:pt idx="13905">
                  <c:v>342.41899999999998</c:v>
                </c:pt>
                <c:pt idx="13906">
                  <c:v>334.11500000000001</c:v>
                </c:pt>
                <c:pt idx="13907">
                  <c:v>334.21</c:v>
                </c:pt>
                <c:pt idx="13908">
                  <c:v>334.40100000000001</c:v>
                </c:pt>
                <c:pt idx="13909">
                  <c:v>334.49700000000001</c:v>
                </c:pt>
                <c:pt idx="13910">
                  <c:v>334.55200000000002</c:v>
                </c:pt>
                <c:pt idx="13911">
                  <c:v>334.64800000000002</c:v>
                </c:pt>
                <c:pt idx="13912">
                  <c:v>331.92899999999997</c:v>
                </c:pt>
                <c:pt idx="13913">
                  <c:v>334.17400000000004</c:v>
                </c:pt>
                <c:pt idx="13914">
                  <c:v>331.93400000000003</c:v>
                </c:pt>
                <c:pt idx="13915">
                  <c:v>332.06099999999998</c:v>
                </c:pt>
                <c:pt idx="13916">
                  <c:v>330.54499999999996</c:v>
                </c:pt>
                <c:pt idx="13917">
                  <c:v>330.67200000000003</c:v>
                </c:pt>
                <c:pt idx="13918">
                  <c:v>307.55900000000003</c:v>
                </c:pt>
                <c:pt idx="13919">
                  <c:v>308.30200000000002</c:v>
                </c:pt>
                <c:pt idx="13920">
                  <c:v>307.06099999999998</c:v>
                </c:pt>
                <c:pt idx="13921">
                  <c:v>307.17200000000003</c:v>
                </c:pt>
                <c:pt idx="13922">
                  <c:v>307.15999999999997</c:v>
                </c:pt>
                <c:pt idx="13923">
                  <c:v>307.28499999999997</c:v>
                </c:pt>
                <c:pt idx="13924">
                  <c:v>306.81900000000002</c:v>
                </c:pt>
                <c:pt idx="13925">
                  <c:v>306.89499999999998</c:v>
                </c:pt>
                <c:pt idx="13926">
                  <c:v>306.596</c:v>
                </c:pt>
                <c:pt idx="13927">
                  <c:v>306.70399999999995</c:v>
                </c:pt>
                <c:pt idx="13928">
                  <c:v>291.32799999999997</c:v>
                </c:pt>
                <c:pt idx="13929">
                  <c:v>291.46899999999999</c:v>
                </c:pt>
                <c:pt idx="13930">
                  <c:v>258.54700000000003</c:v>
                </c:pt>
                <c:pt idx="13931">
                  <c:v>259.62</c:v>
                </c:pt>
                <c:pt idx="13932">
                  <c:v>241.83</c:v>
                </c:pt>
                <c:pt idx="13933">
                  <c:v>242.56399999999999</c:v>
                </c:pt>
                <c:pt idx="13934">
                  <c:v>242.54900000000001</c:v>
                </c:pt>
                <c:pt idx="13935">
                  <c:v>242.649</c:v>
                </c:pt>
                <c:pt idx="13936">
                  <c:v>242.70500000000001</c:v>
                </c:pt>
                <c:pt idx="13937">
                  <c:v>242.76900000000001</c:v>
                </c:pt>
                <c:pt idx="13938">
                  <c:v>226.30600000000001</c:v>
                </c:pt>
                <c:pt idx="13939">
                  <c:v>226.376</c:v>
                </c:pt>
                <c:pt idx="13940">
                  <c:v>220.78200000000001</c:v>
                </c:pt>
                <c:pt idx="13941">
                  <c:v>220.86799999999999</c:v>
                </c:pt>
                <c:pt idx="13942">
                  <c:v>215.94300000000001</c:v>
                </c:pt>
                <c:pt idx="13943">
                  <c:v>216.114</c:v>
                </c:pt>
                <c:pt idx="13944">
                  <c:v>213.77600000000001</c:v>
                </c:pt>
                <c:pt idx="13945">
                  <c:v>213.846</c:v>
                </c:pt>
                <c:pt idx="13946">
                  <c:v>215.678</c:v>
                </c:pt>
                <c:pt idx="13947">
                  <c:v>215.90299999999999</c:v>
                </c:pt>
                <c:pt idx="13948">
                  <c:v>212.137</c:v>
                </c:pt>
                <c:pt idx="13949">
                  <c:v>212.24299999999999</c:v>
                </c:pt>
                <c:pt idx="13950">
                  <c:v>210.291</c:v>
                </c:pt>
                <c:pt idx="13951">
                  <c:v>210.42400000000001</c:v>
                </c:pt>
                <c:pt idx="13952">
                  <c:v>189.95099999999999</c:v>
                </c:pt>
                <c:pt idx="13953">
                  <c:v>190.322</c:v>
                </c:pt>
                <c:pt idx="13954">
                  <c:v>148.08199999999999</c:v>
                </c:pt>
                <c:pt idx="13955">
                  <c:v>148.334</c:v>
                </c:pt>
                <c:pt idx="13956">
                  <c:v>141.56700000000001</c:v>
                </c:pt>
                <c:pt idx="13957">
                  <c:v>142.142</c:v>
                </c:pt>
                <c:pt idx="13958">
                  <c:v>142.756</c:v>
                </c:pt>
                <c:pt idx="13959">
                  <c:v>143.125</c:v>
                </c:pt>
                <c:pt idx="13960">
                  <c:v>143.66799999999998</c:v>
                </c:pt>
                <c:pt idx="13961">
                  <c:v>143.97099999999998</c:v>
                </c:pt>
                <c:pt idx="13962">
                  <c:v>145.41299999999998</c:v>
                </c:pt>
                <c:pt idx="13963">
                  <c:v>145.69</c:v>
                </c:pt>
                <c:pt idx="13964">
                  <c:v>149.24299999999999</c:v>
                </c:pt>
                <c:pt idx="13965">
                  <c:v>149.83799999999999</c:v>
                </c:pt>
                <c:pt idx="13966">
                  <c:v>150.529</c:v>
                </c:pt>
                <c:pt idx="13967">
                  <c:v>151.87200000000001</c:v>
                </c:pt>
                <c:pt idx="13968">
                  <c:v>153.66800000000001</c:v>
                </c:pt>
                <c:pt idx="13969">
                  <c:v>154.28</c:v>
                </c:pt>
                <c:pt idx="13970">
                  <c:v>155.62699999999998</c:v>
                </c:pt>
                <c:pt idx="13971">
                  <c:v>155.93</c:v>
                </c:pt>
                <c:pt idx="13972">
                  <c:v>162.88499999999999</c:v>
                </c:pt>
                <c:pt idx="13973">
                  <c:v>163.24</c:v>
                </c:pt>
                <c:pt idx="13974">
                  <c:v>163.81200000000001</c:v>
                </c:pt>
                <c:pt idx="13975">
                  <c:v>164.05700000000002</c:v>
                </c:pt>
                <c:pt idx="13976">
                  <c:v>164.20599999999999</c:v>
                </c:pt>
                <c:pt idx="13977">
                  <c:v>164.77</c:v>
                </c:pt>
                <c:pt idx="13978">
                  <c:v>164.75200000000001</c:v>
                </c:pt>
                <c:pt idx="13979">
                  <c:v>164.83500000000001</c:v>
                </c:pt>
                <c:pt idx="13980">
                  <c:v>68.944000000000003</c:v>
                </c:pt>
                <c:pt idx="13981">
                  <c:v>69.22399999999999</c:v>
                </c:pt>
                <c:pt idx="13982">
                  <c:v>70.245000000000005</c:v>
                </c:pt>
                <c:pt idx="13983">
                  <c:v>70.962000000000003</c:v>
                </c:pt>
                <c:pt idx="13984">
                  <c:v>53.945</c:v>
                </c:pt>
                <c:pt idx="13985">
                  <c:v>56.593000000000004</c:v>
                </c:pt>
                <c:pt idx="13986">
                  <c:v>56.558999999999997</c:v>
                </c:pt>
                <c:pt idx="13987">
                  <c:v>57.524999999999999</c:v>
                </c:pt>
                <c:pt idx="13988">
                  <c:v>57.906999999999996</c:v>
                </c:pt>
                <c:pt idx="13989">
                  <c:v>62.334000000000003</c:v>
                </c:pt>
                <c:pt idx="13990">
                  <c:v>55.280999999999999</c:v>
                </c:pt>
                <c:pt idx="13991">
                  <c:v>57.838000000000001</c:v>
                </c:pt>
                <c:pt idx="13992">
                  <c:v>61.961000000000006</c:v>
                </c:pt>
                <c:pt idx="13993">
                  <c:v>62.716999999999992</c:v>
                </c:pt>
                <c:pt idx="13994">
                  <c:v>65.92</c:v>
                </c:pt>
                <c:pt idx="13995">
                  <c:v>66.290999999999997</c:v>
                </c:pt>
                <c:pt idx="13996">
                  <c:v>68.537999999999997</c:v>
                </c:pt>
                <c:pt idx="13997">
                  <c:v>68.734999999999999</c:v>
                </c:pt>
                <c:pt idx="13998">
                  <c:v>68.298000000000002</c:v>
                </c:pt>
                <c:pt idx="13999">
                  <c:v>68.451999999999998</c:v>
                </c:pt>
                <c:pt idx="14000">
                  <c:v>68.534999999999997</c:v>
                </c:pt>
                <c:pt idx="14001">
                  <c:v>68.688999999999993</c:v>
                </c:pt>
                <c:pt idx="14002">
                  <c:v>68.041000000000011</c:v>
                </c:pt>
                <c:pt idx="14003">
                  <c:v>68.260999999999996</c:v>
                </c:pt>
                <c:pt idx="14004">
                  <c:v>68.307999999999993</c:v>
                </c:pt>
                <c:pt idx="14005">
                  <c:v>68.481999999999999</c:v>
                </c:pt>
                <c:pt idx="14006">
                  <c:v>66.444000000000003</c:v>
                </c:pt>
                <c:pt idx="14007">
                  <c:v>66.564999999999998</c:v>
                </c:pt>
                <c:pt idx="14008">
                  <c:v>54.776000000000003</c:v>
                </c:pt>
                <c:pt idx="14009">
                  <c:v>54.982999999999997</c:v>
                </c:pt>
                <c:pt idx="14010">
                  <c:v>54.788999999999994</c:v>
                </c:pt>
                <c:pt idx="14011">
                  <c:v>55.198999999999998</c:v>
                </c:pt>
                <c:pt idx="14012">
                  <c:v>46.588999999999999</c:v>
                </c:pt>
                <c:pt idx="14013">
                  <c:v>47.245000000000005</c:v>
                </c:pt>
                <c:pt idx="14014">
                  <c:v>46.808</c:v>
                </c:pt>
                <c:pt idx="14015">
                  <c:v>46.995000000000005</c:v>
                </c:pt>
                <c:pt idx="14016">
                  <c:v>51.756999999999998</c:v>
                </c:pt>
                <c:pt idx="14017">
                  <c:v>52.470000000000006</c:v>
                </c:pt>
                <c:pt idx="14018">
                  <c:v>109.226</c:v>
                </c:pt>
                <c:pt idx="14019">
                  <c:v>109.37</c:v>
                </c:pt>
                <c:pt idx="14020">
                  <c:v>109.045</c:v>
                </c:pt>
                <c:pt idx="14021">
                  <c:v>109.072</c:v>
                </c:pt>
                <c:pt idx="14022">
                  <c:v>107.804</c:v>
                </c:pt>
                <c:pt idx="14023">
                  <c:v>107.83</c:v>
                </c:pt>
                <c:pt idx="14024">
                  <c:v>107.458</c:v>
                </c:pt>
                <c:pt idx="14025">
                  <c:v>107.48399999999999</c:v>
                </c:pt>
                <c:pt idx="14026">
                  <c:v>107.205</c:v>
                </c:pt>
                <c:pt idx="14027">
                  <c:v>121.396</c:v>
                </c:pt>
                <c:pt idx="14028">
                  <c:v>125.27500000000001</c:v>
                </c:pt>
                <c:pt idx="14029">
                  <c:v>127.902</c:v>
                </c:pt>
                <c:pt idx="14030">
                  <c:v>133.649</c:v>
                </c:pt>
                <c:pt idx="14031">
                  <c:v>135.876</c:v>
                </c:pt>
                <c:pt idx="14032">
                  <c:v>137.185</c:v>
                </c:pt>
                <c:pt idx="14033">
                  <c:v>137.816</c:v>
                </c:pt>
                <c:pt idx="14034">
                  <c:v>171.98099999999999</c:v>
                </c:pt>
                <c:pt idx="14035">
                  <c:v>172.14699999999999</c:v>
                </c:pt>
                <c:pt idx="14036">
                  <c:v>175.12100000000001</c:v>
                </c:pt>
                <c:pt idx="14037">
                  <c:v>176.40600000000001</c:v>
                </c:pt>
                <c:pt idx="14038">
                  <c:v>170.25399999999999</c:v>
                </c:pt>
                <c:pt idx="14039">
                  <c:v>170.97799999999998</c:v>
                </c:pt>
                <c:pt idx="14040">
                  <c:v>168.46899999999999</c:v>
                </c:pt>
                <c:pt idx="14041">
                  <c:v>168.648</c:v>
                </c:pt>
                <c:pt idx="14042">
                  <c:v>176.12700000000001</c:v>
                </c:pt>
                <c:pt idx="14043">
                  <c:v>177.20599999999999</c:v>
                </c:pt>
                <c:pt idx="14044">
                  <c:v>180.786</c:v>
                </c:pt>
                <c:pt idx="14045">
                  <c:v>182.45400000000001</c:v>
                </c:pt>
                <c:pt idx="14046">
                  <c:v>184.994</c:v>
                </c:pt>
                <c:pt idx="14047">
                  <c:v>185.477</c:v>
                </c:pt>
                <c:pt idx="14048">
                  <c:v>198.78200000000001</c:v>
                </c:pt>
                <c:pt idx="14049">
                  <c:v>200.71199999999999</c:v>
                </c:pt>
                <c:pt idx="14050">
                  <c:v>206.179</c:v>
                </c:pt>
                <c:pt idx="14051">
                  <c:v>206.36600000000001</c:v>
                </c:pt>
                <c:pt idx="14052">
                  <c:v>205.959</c:v>
                </c:pt>
                <c:pt idx="14053">
                  <c:v>206.13</c:v>
                </c:pt>
                <c:pt idx="14054">
                  <c:v>206.96199999999999</c:v>
                </c:pt>
                <c:pt idx="14055">
                  <c:v>211.95400000000001</c:v>
                </c:pt>
                <c:pt idx="14056">
                  <c:v>212.69</c:v>
                </c:pt>
                <c:pt idx="14057">
                  <c:v>213.29499999999999</c:v>
                </c:pt>
                <c:pt idx="14058">
                  <c:v>215.27699999999999</c:v>
                </c:pt>
                <c:pt idx="14059">
                  <c:v>215.46</c:v>
                </c:pt>
                <c:pt idx="14060">
                  <c:v>196.941</c:v>
                </c:pt>
                <c:pt idx="14061">
                  <c:v>197.56899999999999</c:v>
                </c:pt>
                <c:pt idx="14062">
                  <c:v>197.20599999999999</c:v>
                </c:pt>
                <c:pt idx="14063">
                  <c:v>199.84399999999999</c:v>
                </c:pt>
                <c:pt idx="14064">
                  <c:v>201.47</c:v>
                </c:pt>
                <c:pt idx="14065">
                  <c:v>202.04</c:v>
                </c:pt>
                <c:pt idx="14066">
                  <c:v>203.17599999999999</c:v>
                </c:pt>
                <c:pt idx="14067">
                  <c:v>203.327</c:v>
                </c:pt>
                <c:pt idx="14068">
                  <c:v>158.87599999999998</c:v>
                </c:pt>
                <c:pt idx="14069">
                  <c:v>159.79399999999998</c:v>
                </c:pt>
                <c:pt idx="14070">
                  <c:v>160.06100000000001</c:v>
                </c:pt>
                <c:pt idx="14071">
                  <c:v>160.23299999999998</c:v>
                </c:pt>
                <c:pt idx="14072">
                  <c:v>160.68099999999998</c:v>
                </c:pt>
                <c:pt idx="14073">
                  <c:v>161.08500000000001</c:v>
                </c:pt>
                <c:pt idx="14074">
                  <c:v>151.68200000000002</c:v>
                </c:pt>
                <c:pt idx="14075">
                  <c:v>153.16399999999999</c:v>
                </c:pt>
                <c:pt idx="14076">
                  <c:v>126.265</c:v>
                </c:pt>
                <c:pt idx="14077">
                  <c:v>126.376</c:v>
                </c:pt>
                <c:pt idx="14078">
                  <c:v>126.85099999999998</c:v>
                </c:pt>
                <c:pt idx="14079">
                  <c:v>127.506</c:v>
                </c:pt>
                <c:pt idx="14080">
                  <c:v>127.58199999999999</c:v>
                </c:pt>
                <c:pt idx="14081">
                  <c:v>127.69199999999999</c:v>
                </c:pt>
                <c:pt idx="14082">
                  <c:v>127.79099999999998</c:v>
                </c:pt>
                <c:pt idx="14083">
                  <c:v>128.71099999999998</c:v>
                </c:pt>
                <c:pt idx="14084">
                  <c:v>128.71199999999999</c:v>
                </c:pt>
                <c:pt idx="14085">
                  <c:v>128.81</c:v>
                </c:pt>
                <c:pt idx="14086">
                  <c:v>131.06699999999998</c:v>
                </c:pt>
                <c:pt idx="14087">
                  <c:v>131.48500000000001</c:v>
                </c:pt>
                <c:pt idx="14088">
                  <c:v>131.65899999999999</c:v>
                </c:pt>
                <c:pt idx="14089">
                  <c:v>131.898</c:v>
                </c:pt>
                <c:pt idx="14090">
                  <c:v>132.83100000000002</c:v>
                </c:pt>
                <c:pt idx="14091">
                  <c:v>133.58700000000002</c:v>
                </c:pt>
                <c:pt idx="14092">
                  <c:v>135.02000000000001</c:v>
                </c:pt>
                <c:pt idx="14093">
                  <c:v>135.65899999999999</c:v>
                </c:pt>
                <c:pt idx="14094">
                  <c:v>133.05800000000002</c:v>
                </c:pt>
                <c:pt idx="14095">
                  <c:v>134.93899999999999</c:v>
                </c:pt>
                <c:pt idx="14096">
                  <c:v>107.35</c:v>
                </c:pt>
                <c:pt idx="14097">
                  <c:v>107.65300000000001</c:v>
                </c:pt>
                <c:pt idx="14098">
                  <c:v>106.36499999999999</c:v>
                </c:pt>
                <c:pt idx="14099">
                  <c:v>106.57599999999999</c:v>
                </c:pt>
                <c:pt idx="14100">
                  <c:v>106.675</c:v>
                </c:pt>
                <c:pt idx="14101">
                  <c:v>106.828</c:v>
                </c:pt>
                <c:pt idx="14102">
                  <c:v>108.23399999999999</c:v>
                </c:pt>
                <c:pt idx="14103">
                  <c:v>108.349</c:v>
                </c:pt>
                <c:pt idx="14104">
                  <c:v>108.661</c:v>
                </c:pt>
                <c:pt idx="14105">
                  <c:v>108.849</c:v>
                </c:pt>
                <c:pt idx="14106">
                  <c:v>108.96599999999999</c:v>
                </c:pt>
                <c:pt idx="14107">
                  <c:v>109.15300000000001</c:v>
                </c:pt>
                <c:pt idx="14108">
                  <c:v>109.3</c:v>
                </c:pt>
                <c:pt idx="14109">
                  <c:v>109.408</c:v>
                </c:pt>
                <c:pt idx="14110">
                  <c:v>100.065</c:v>
                </c:pt>
                <c:pt idx="14111">
                  <c:v>100.197</c:v>
                </c:pt>
                <c:pt idx="14112">
                  <c:v>93.477000000000004</c:v>
                </c:pt>
                <c:pt idx="14113">
                  <c:v>93.787000000000006</c:v>
                </c:pt>
                <c:pt idx="14114">
                  <c:v>94.462999999999994</c:v>
                </c:pt>
                <c:pt idx="14115">
                  <c:v>94.718000000000004</c:v>
                </c:pt>
                <c:pt idx="14116">
                  <c:v>94.155000000000001</c:v>
                </c:pt>
                <c:pt idx="14117">
                  <c:v>94.256</c:v>
                </c:pt>
                <c:pt idx="14118">
                  <c:v>111.39400000000001</c:v>
                </c:pt>
                <c:pt idx="14119">
                  <c:v>111.99</c:v>
                </c:pt>
                <c:pt idx="14120">
                  <c:v>113.392</c:v>
                </c:pt>
                <c:pt idx="14121">
                  <c:v>114.411</c:v>
                </c:pt>
                <c:pt idx="14122">
                  <c:v>134.17699999999999</c:v>
                </c:pt>
                <c:pt idx="14123">
                  <c:v>134.67599999999999</c:v>
                </c:pt>
                <c:pt idx="14124">
                  <c:v>135.01499999999999</c:v>
                </c:pt>
                <c:pt idx="14125">
                  <c:v>135.13800000000001</c:v>
                </c:pt>
                <c:pt idx="14126">
                  <c:v>131.19</c:v>
                </c:pt>
                <c:pt idx="14127">
                  <c:v>131.31</c:v>
                </c:pt>
                <c:pt idx="14128">
                  <c:v>137.191</c:v>
                </c:pt>
                <c:pt idx="14129">
                  <c:v>137.315</c:v>
                </c:pt>
                <c:pt idx="14130">
                  <c:v>137.37799999999999</c:v>
                </c:pt>
                <c:pt idx="14131">
                  <c:v>137.56299999999999</c:v>
                </c:pt>
                <c:pt idx="14132">
                  <c:v>139.52800000000002</c:v>
                </c:pt>
                <c:pt idx="14133">
                  <c:v>141.804</c:v>
                </c:pt>
                <c:pt idx="14134">
                  <c:v>146.38200000000001</c:v>
                </c:pt>
                <c:pt idx="14135">
                  <c:v>147.52199999999999</c:v>
                </c:pt>
                <c:pt idx="14136">
                  <c:v>145.286</c:v>
                </c:pt>
                <c:pt idx="14137">
                  <c:v>146.89699999999999</c:v>
                </c:pt>
                <c:pt idx="14138">
                  <c:v>149.22900000000001</c:v>
                </c:pt>
                <c:pt idx="14139">
                  <c:v>149.79700000000005</c:v>
                </c:pt>
                <c:pt idx="14140">
                  <c:v>150.23500000000001</c:v>
                </c:pt>
                <c:pt idx="14141">
                  <c:v>151.66499999999999</c:v>
                </c:pt>
                <c:pt idx="14142">
                  <c:v>153.15400000000002</c:v>
                </c:pt>
                <c:pt idx="14143">
                  <c:v>153.78800000000001</c:v>
                </c:pt>
                <c:pt idx="14144">
                  <c:v>113.09399999999999</c:v>
                </c:pt>
                <c:pt idx="14145">
                  <c:v>113.718</c:v>
                </c:pt>
                <c:pt idx="14146">
                  <c:v>98.692999999999998</c:v>
                </c:pt>
                <c:pt idx="14147">
                  <c:v>99.022999999999996</c:v>
                </c:pt>
                <c:pt idx="14148">
                  <c:v>97.33</c:v>
                </c:pt>
                <c:pt idx="14149">
                  <c:v>98.662999999999997</c:v>
                </c:pt>
                <c:pt idx="14150">
                  <c:v>100.15300000000001</c:v>
                </c:pt>
                <c:pt idx="14151">
                  <c:v>100.678</c:v>
                </c:pt>
                <c:pt idx="14152">
                  <c:v>82.48</c:v>
                </c:pt>
                <c:pt idx="14153">
                  <c:v>84.63</c:v>
                </c:pt>
                <c:pt idx="14154">
                  <c:v>85.918999999999997</c:v>
                </c:pt>
                <c:pt idx="14155">
                  <c:v>86.44</c:v>
                </c:pt>
                <c:pt idx="14156">
                  <c:v>87.332000000000008</c:v>
                </c:pt>
                <c:pt idx="14157">
                  <c:v>87.992000000000004</c:v>
                </c:pt>
                <c:pt idx="14158">
                  <c:v>88.454000000000008</c:v>
                </c:pt>
                <c:pt idx="14159">
                  <c:v>88.84</c:v>
                </c:pt>
                <c:pt idx="14160">
                  <c:v>89.091000000000008</c:v>
                </c:pt>
                <c:pt idx="14161">
                  <c:v>89.686999999999998</c:v>
                </c:pt>
                <c:pt idx="14162">
                  <c:v>93.534000000000006</c:v>
                </c:pt>
                <c:pt idx="14163">
                  <c:v>97.905000000000001</c:v>
                </c:pt>
                <c:pt idx="14164">
                  <c:v>81.991</c:v>
                </c:pt>
                <c:pt idx="14165">
                  <c:v>82.021000000000001</c:v>
                </c:pt>
                <c:pt idx="14166">
                  <c:v>60.244</c:v>
                </c:pt>
                <c:pt idx="14167">
                  <c:v>61.080000000000005</c:v>
                </c:pt>
                <c:pt idx="14168">
                  <c:v>43.089000000000006</c:v>
                </c:pt>
                <c:pt idx="14169">
                  <c:v>43.637</c:v>
                </c:pt>
                <c:pt idx="14170">
                  <c:v>24.882000000000001</c:v>
                </c:pt>
                <c:pt idx="14171">
                  <c:v>25.231999999999999</c:v>
                </c:pt>
                <c:pt idx="14172">
                  <c:v>32.274999999999999</c:v>
                </c:pt>
                <c:pt idx="14173">
                  <c:v>32.353000000000002</c:v>
                </c:pt>
                <c:pt idx="14174">
                  <c:v>12.863</c:v>
                </c:pt>
                <c:pt idx="14175">
                  <c:v>13.816000000000001</c:v>
                </c:pt>
                <c:pt idx="14176">
                  <c:v>18.55</c:v>
                </c:pt>
                <c:pt idx="14177">
                  <c:v>19.248000000000001</c:v>
                </c:pt>
                <c:pt idx="14178">
                  <c:v>8.968</c:v>
                </c:pt>
                <c:pt idx="14179">
                  <c:v>9.8759999999999994</c:v>
                </c:pt>
                <c:pt idx="14180">
                  <c:v>7.5759999999999996</c:v>
                </c:pt>
                <c:pt idx="14181">
                  <c:v>7.8530000000000006</c:v>
                </c:pt>
                <c:pt idx="14182">
                  <c:v>10.904</c:v>
                </c:pt>
                <c:pt idx="14183">
                  <c:v>11.993</c:v>
                </c:pt>
                <c:pt idx="14184">
                  <c:v>11.151</c:v>
                </c:pt>
                <c:pt idx="14185">
                  <c:v>11.339</c:v>
                </c:pt>
                <c:pt idx="14186">
                  <c:v>12.098000000000001</c:v>
                </c:pt>
                <c:pt idx="14187">
                  <c:v>12.555</c:v>
                </c:pt>
                <c:pt idx="14188">
                  <c:v>13.342000000000001</c:v>
                </c:pt>
                <c:pt idx="14189">
                  <c:v>14.18</c:v>
                </c:pt>
                <c:pt idx="14190">
                  <c:v>14.706</c:v>
                </c:pt>
                <c:pt idx="14191">
                  <c:v>14.936</c:v>
                </c:pt>
                <c:pt idx="14192">
                  <c:v>15.568</c:v>
                </c:pt>
                <c:pt idx="14193">
                  <c:v>15.817999999999998</c:v>
                </c:pt>
                <c:pt idx="14194">
                  <c:v>16.452000000000002</c:v>
                </c:pt>
                <c:pt idx="14195">
                  <c:v>16.620999999999999</c:v>
                </c:pt>
                <c:pt idx="14196">
                  <c:v>16.823</c:v>
                </c:pt>
                <c:pt idx="14197">
                  <c:v>17.399999999999999</c:v>
                </c:pt>
                <c:pt idx="14198">
                  <c:v>16.934000000000001</c:v>
                </c:pt>
                <c:pt idx="14199">
                  <c:v>19.026999999999997</c:v>
                </c:pt>
                <c:pt idx="14200">
                  <c:v>19.561</c:v>
                </c:pt>
                <c:pt idx="14201">
                  <c:v>19.606999999999999</c:v>
                </c:pt>
                <c:pt idx="14202">
                  <c:v>21.135000000000002</c:v>
                </c:pt>
                <c:pt idx="14203">
                  <c:v>21.382999999999999</c:v>
                </c:pt>
                <c:pt idx="14204">
                  <c:v>8.7880000000000003</c:v>
                </c:pt>
                <c:pt idx="14205">
                  <c:v>9.1419999999999995</c:v>
                </c:pt>
                <c:pt idx="14206">
                  <c:v>6.8149999999999995</c:v>
                </c:pt>
                <c:pt idx="14207">
                  <c:v>7.2140000000000004</c:v>
                </c:pt>
                <c:pt idx="14208">
                  <c:v>33.991</c:v>
                </c:pt>
                <c:pt idx="14209">
                  <c:v>34.092999999999996</c:v>
                </c:pt>
                <c:pt idx="14210">
                  <c:v>34.015999999999998</c:v>
                </c:pt>
                <c:pt idx="14211">
                  <c:v>34.047000000000004</c:v>
                </c:pt>
                <c:pt idx="14212">
                  <c:v>33.978999999999999</c:v>
                </c:pt>
                <c:pt idx="14213">
                  <c:v>34.007000000000005</c:v>
                </c:pt>
                <c:pt idx="14214">
                  <c:v>33.510999999999996</c:v>
                </c:pt>
                <c:pt idx="14215">
                  <c:v>33.542000000000002</c:v>
                </c:pt>
                <c:pt idx="14216">
                  <c:v>29.388999999999999</c:v>
                </c:pt>
                <c:pt idx="14217">
                  <c:v>29.416</c:v>
                </c:pt>
                <c:pt idx="14218">
                  <c:v>38.811</c:v>
                </c:pt>
                <c:pt idx="14219">
                  <c:v>38.896999999999998</c:v>
                </c:pt>
                <c:pt idx="14220">
                  <c:v>38.927999999999997</c:v>
                </c:pt>
                <c:pt idx="14221">
                  <c:v>38.951999999999998</c:v>
                </c:pt>
                <c:pt idx="14222">
                  <c:v>38.954999999999998</c:v>
                </c:pt>
                <c:pt idx="14223">
                  <c:v>38.979999999999997</c:v>
                </c:pt>
                <c:pt idx="14224">
                  <c:v>38.981999999999999</c:v>
                </c:pt>
                <c:pt idx="14225">
                  <c:v>39.010000000000005</c:v>
                </c:pt>
                <c:pt idx="14226">
                  <c:v>16.151</c:v>
                </c:pt>
                <c:pt idx="14227">
                  <c:v>20.602</c:v>
                </c:pt>
                <c:pt idx="14228">
                  <c:v>24.864999999999998</c:v>
                </c:pt>
                <c:pt idx="14229">
                  <c:v>25.224</c:v>
                </c:pt>
                <c:pt idx="14230">
                  <c:v>26.972999999999999</c:v>
                </c:pt>
                <c:pt idx="14231">
                  <c:v>28.145</c:v>
                </c:pt>
                <c:pt idx="14232">
                  <c:v>28.698</c:v>
                </c:pt>
                <c:pt idx="14233">
                  <c:v>28.975999999999999</c:v>
                </c:pt>
                <c:pt idx="14234">
                  <c:v>34.677</c:v>
                </c:pt>
                <c:pt idx="14235">
                  <c:v>34.963000000000001</c:v>
                </c:pt>
                <c:pt idx="14236">
                  <c:v>35.164000000000001</c:v>
                </c:pt>
                <c:pt idx="14237">
                  <c:v>35.426000000000002</c:v>
                </c:pt>
                <c:pt idx="14238">
                  <c:v>35.716000000000001</c:v>
                </c:pt>
                <c:pt idx="14239">
                  <c:v>35.966000000000001</c:v>
                </c:pt>
                <c:pt idx="14240">
                  <c:v>36.521000000000001</c:v>
                </c:pt>
                <c:pt idx="14241">
                  <c:v>36.790000000000006</c:v>
                </c:pt>
                <c:pt idx="14242">
                  <c:v>7.0150000000000006</c:v>
                </c:pt>
                <c:pt idx="14243">
                  <c:v>7.4219999999999997</c:v>
                </c:pt>
                <c:pt idx="14244">
                  <c:v>5.8230000000000004</c:v>
                </c:pt>
                <c:pt idx="14245">
                  <c:v>6.0179999999999998</c:v>
                </c:pt>
                <c:pt idx="14246">
                  <c:v>5.8459999999999992</c:v>
                </c:pt>
                <c:pt idx="14247">
                  <c:v>5.8869999999999996</c:v>
                </c:pt>
                <c:pt idx="14248">
                  <c:v>5.5720000000000001</c:v>
                </c:pt>
                <c:pt idx="14249">
                  <c:v>5.6030000000000006</c:v>
                </c:pt>
                <c:pt idx="14250">
                  <c:v>5.6820000000000004</c:v>
                </c:pt>
                <c:pt idx="14251">
                  <c:v>5.7949999999999999</c:v>
                </c:pt>
                <c:pt idx="14252">
                  <c:v>5.7969999999999997</c:v>
                </c:pt>
                <c:pt idx="14253">
                  <c:v>5.8459999999999992</c:v>
                </c:pt>
                <c:pt idx="14254">
                  <c:v>5.8279999999999994</c:v>
                </c:pt>
                <c:pt idx="14255">
                  <c:v>5.9610000000000003</c:v>
                </c:pt>
                <c:pt idx="14256">
                  <c:v>6.4889999999999999</c:v>
                </c:pt>
                <c:pt idx="14257">
                  <c:v>6.54</c:v>
                </c:pt>
                <c:pt idx="14258">
                  <c:v>7.141</c:v>
                </c:pt>
                <c:pt idx="14259">
                  <c:v>7.2350000000000003</c:v>
                </c:pt>
                <c:pt idx="14260">
                  <c:v>7.258</c:v>
                </c:pt>
                <c:pt idx="14261">
                  <c:v>7.2850000000000001</c:v>
                </c:pt>
                <c:pt idx="14262">
                  <c:v>7.282</c:v>
                </c:pt>
                <c:pt idx="14263">
                  <c:v>7.306</c:v>
                </c:pt>
                <c:pt idx="14264">
                  <c:v>7.0510000000000002</c:v>
                </c:pt>
                <c:pt idx="14265">
                  <c:v>7.1580000000000004</c:v>
                </c:pt>
                <c:pt idx="14266">
                  <c:v>7.8140000000000001</c:v>
                </c:pt>
                <c:pt idx="14267">
                  <c:v>7.9539999999999988</c:v>
                </c:pt>
                <c:pt idx="14268">
                  <c:v>7.9</c:v>
                </c:pt>
                <c:pt idx="14269">
                  <c:v>7.9809999999999999</c:v>
                </c:pt>
                <c:pt idx="14270">
                  <c:v>7.9179999999999993</c:v>
                </c:pt>
                <c:pt idx="14271">
                  <c:v>8.0149999999999988</c:v>
                </c:pt>
                <c:pt idx="14272">
                  <c:v>8.0030000000000001</c:v>
                </c:pt>
                <c:pt idx="14273">
                  <c:v>8.0869999999999997</c:v>
                </c:pt>
                <c:pt idx="14274">
                  <c:v>8.0950000000000006</c:v>
                </c:pt>
                <c:pt idx="14275">
                  <c:v>8.2110000000000003</c:v>
                </c:pt>
                <c:pt idx="14276">
                  <c:v>8.4690000000000012</c:v>
                </c:pt>
                <c:pt idx="14277">
                  <c:v>8.5649999999999995</c:v>
                </c:pt>
                <c:pt idx="14278">
                  <c:v>12.712999999999999</c:v>
                </c:pt>
                <c:pt idx="14279">
                  <c:v>13.585000000000001</c:v>
                </c:pt>
                <c:pt idx="14280">
                  <c:v>13.583</c:v>
                </c:pt>
                <c:pt idx="14281">
                  <c:v>13.755000000000001</c:v>
                </c:pt>
                <c:pt idx="14282">
                  <c:v>14.281000000000001</c:v>
                </c:pt>
                <c:pt idx="14283">
                  <c:v>14.375999999999999</c:v>
                </c:pt>
                <c:pt idx="14284">
                  <c:v>14.353999999999999</c:v>
                </c:pt>
                <c:pt idx="14285">
                  <c:v>14.451000000000001</c:v>
                </c:pt>
                <c:pt idx="14286">
                  <c:v>14.493</c:v>
                </c:pt>
                <c:pt idx="14287">
                  <c:v>14.576000000000001</c:v>
                </c:pt>
                <c:pt idx="14288">
                  <c:v>14.852</c:v>
                </c:pt>
                <c:pt idx="14289">
                  <c:v>14.944000000000001</c:v>
                </c:pt>
                <c:pt idx="14290">
                  <c:v>15.081</c:v>
                </c:pt>
                <c:pt idx="14291">
                  <c:v>15.172000000000001</c:v>
                </c:pt>
                <c:pt idx="14292">
                  <c:v>15.065</c:v>
                </c:pt>
                <c:pt idx="14293">
                  <c:v>15.138</c:v>
                </c:pt>
                <c:pt idx="14294">
                  <c:v>30.673999999999999</c:v>
                </c:pt>
                <c:pt idx="14295">
                  <c:v>32.821000000000005</c:v>
                </c:pt>
                <c:pt idx="14296">
                  <c:v>38.108999999999995</c:v>
                </c:pt>
                <c:pt idx="14297">
                  <c:v>39.402000000000001</c:v>
                </c:pt>
                <c:pt idx="14298">
                  <c:v>46.930999999999997</c:v>
                </c:pt>
                <c:pt idx="14299">
                  <c:v>51.216000000000001</c:v>
                </c:pt>
                <c:pt idx="14300">
                  <c:v>65.506999999999991</c:v>
                </c:pt>
                <c:pt idx="14301">
                  <c:v>70.814999999999998</c:v>
                </c:pt>
                <c:pt idx="14302">
                  <c:v>73.694000000000003</c:v>
                </c:pt>
                <c:pt idx="14303">
                  <c:v>73.766999999999996</c:v>
                </c:pt>
                <c:pt idx="14304">
                  <c:v>72.144000000000005</c:v>
                </c:pt>
                <c:pt idx="14305">
                  <c:v>73.111999999999995</c:v>
                </c:pt>
                <c:pt idx="14306">
                  <c:v>17.78</c:v>
                </c:pt>
                <c:pt idx="14307">
                  <c:v>17.878</c:v>
                </c:pt>
                <c:pt idx="14308">
                  <c:v>35.4</c:v>
                </c:pt>
                <c:pt idx="14309">
                  <c:v>35.513000000000005</c:v>
                </c:pt>
                <c:pt idx="14310">
                  <c:v>58.011000000000003</c:v>
                </c:pt>
                <c:pt idx="14311">
                  <c:v>62.378999999999998</c:v>
                </c:pt>
                <c:pt idx="14312">
                  <c:v>65.892999999999986</c:v>
                </c:pt>
                <c:pt idx="14313">
                  <c:v>67.918000000000006</c:v>
                </c:pt>
                <c:pt idx="14314">
                  <c:v>57.564999999999998</c:v>
                </c:pt>
                <c:pt idx="14315">
                  <c:v>57.781999999999996</c:v>
                </c:pt>
                <c:pt idx="14316">
                  <c:v>42.278000000000006</c:v>
                </c:pt>
                <c:pt idx="14317">
                  <c:v>42.725999999999999</c:v>
                </c:pt>
                <c:pt idx="14318">
                  <c:v>41.251999999999995</c:v>
                </c:pt>
                <c:pt idx="14319">
                  <c:v>41.643000000000001</c:v>
                </c:pt>
                <c:pt idx="14320">
                  <c:v>41.081000000000003</c:v>
                </c:pt>
                <c:pt idx="14321">
                  <c:v>41.427</c:v>
                </c:pt>
                <c:pt idx="14322">
                  <c:v>22.412000000000003</c:v>
                </c:pt>
                <c:pt idx="14323">
                  <c:v>23.481999999999999</c:v>
                </c:pt>
                <c:pt idx="14324">
                  <c:v>26.823</c:v>
                </c:pt>
                <c:pt idx="14325">
                  <c:v>27.016999999999999</c:v>
                </c:pt>
                <c:pt idx="14326">
                  <c:v>27.300999999999998</c:v>
                </c:pt>
                <c:pt idx="14327">
                  <c:v>27.489000000000001</c:v>
                </c:pt>
                <c:pt idx="14328">
                  <c:v>27.744999999999997</c:v>
                </c:pt>
                <c:pt idx="14329">
                  <c:v>27.934999999999999</c:v>
                </c:pt>
                <c:pt idx="14330">
                  <c:v>10.861000000000001</c:v>
                </c:pt>
                <c:pt idx="14331">
                  <c:v>11.95</c:v>
                </c:pt>
                <c:pt idx="14332">
                  <c:v>9.6140000000000008</c:v>
                </c:pt>
                <c:pt idx="14333">
                  <c:v>10.23</c:v>
                </c:pt>
                <c:pt idx="14334">
                  <c:v>6.9269999999999996</c:v>
                </c:pt>
                <c:pt idx="14335">
                  <c:v>7.9859999999999998</c:v>
                </c:pt>
                <c:pt idx="14336">
                  <c:v>16.661999999999999</c:v>
                </c:pt>
                <c:pt idx="14337">
                  <c:v>17.777999999999999</c:v>
                </c:pt>
                <c:pt idx="14338">
                  <c:v>19.921000000000003</c:v>
                </c:pt>
                <c:pt idx="14339">
                  <c:v>20.209999999999997</c:v>
                </c:pt>
                <c:pt idx="14340">
                  <c:v>20.114000000000001</c:v>
                </c:pt>
                <c:pt idx="14341">
                  <c:v>20.228000000000002</c:v>
                </c:pt>
                <c:pt idx="14342">
                  <c:v>23.353000000000002</c:v>
                </c:pt>
                <c:pt idx="14343">
                  <c:v>24.164000000000001</c:v>
                </c:pt>
                <c:pt idx="14344">
                  <c:v>21.048999999999999</c:v>
                </c:pt>
                <c:pt idx="14345">
                  <c:v>21.354000000000003</c:v>
                </c:pt>
                <c:pt idx="14346">
                  <c:v>18.977</c:v>
                </c:pt>
                <c:pt idx="14347">
                  <c:v>20.351000000000003</c:v>
                </c:pt>
                <c:pt idx="14348">
                  <c:v>14.919</c:v>
                </c:pt>
                <c:pt idx="14349">
                  <c:v>15.201000000000001</c:v>
                </c:pt>
                <c:pt idx="14350">
                  <c:v>13.670999999999999</c:v>
                </c:pt>
                <c:pt idx="14351">
                  <c:v>14.137</c:v>
                </c:pt>
                <c:pt idx="14352">
                  <c:v>7.9039999999999999</c:v>
                </c:pt>
                <c:pt idx="14353">
                  <c:v>8.2419999999999991</c:v>
                </c:pt>
                <c:pt idx="14354">
                  <c:v>7.8840000000000003</c:v>
                </c:pt>
                <c:pt idx="14355">
                  <c:v>9.7170000000000005</c:v>
                </c:pt>
                <c:pt idx="14356">
                  <c:v>16.382000000000001</c:v>
                </c:pt>
                <c:pt idx="14357">
                  <c:v>17.635999999999999</c:v>
                </c:pt>
                <c:pt idx="14358">
                  <c:v>22.376999999999999</c:v>
                </c:pt>
                <c:pt idx="14359">
                  <c:v>24.678999999999998</c:v>
                </c:pt>
                <c:pt idx="14360">
                  <c:v>28.154</c:v>
                </c:pt>
                <c:pt idx="14361">
                  <c:v>28.95</c:v>
                </c:pt>
                <c:pt idx="14362">
                  <c:v>10.249000000000001</c:v>
                </c:pt>
                <c:pt idx="14363">
                  <c:v>11.444000000000001</c:v>
                </c:pt>
                <c:pt idx="14364">
                  <c:v>12.083</c:v>
                </c:pt>
                <c:pt idx="14365">
                  <c:v>12.734</c:v>
                </c:pt>
                <c:pt idx="14366">
                  <c:v>12.534000000000001</c:v>
                </c:pt>
                <c:pt idx="14367">
                  <c:v>12.759</c:v>
                </c:pt>
                <c:pt idx="14368">
                  <c:v>49.251000000000005</c:v>
                </c:pt>
                <c:pt idx="14369">
                  <c:v>49.564999999999998</c:v>
                </c:pt>
                <c:pt idx="14370">
                  <c:v>49.845999999999997</c:v>
                </c:pt>
                <c:pt idx="14371">
                  <c:v>50.506</c:v>
                </c:pt>
                <c:pt idx="14372">
                  <c:v>50.545999999999999</c:v>
                </c:pt>
                <c:pt idx="14373">
                  <c:v>50.784000000000006</c:v>
                </c:pt>
                <c:pt idx="14374">
                  <c:v>51.006999999999998</c:v>
                </c:pt>
                <c:pt idx="14375">
                  <c:v>51.365000000000002</c:v>
                </c:pt>
                <c:pt idx="14376">
                  <c:v>16.951000000000001</c:v>
                </c:pt>
                <c:pt idx="14377">
                  <c:v>17.236000000000001</c:v>
                </c:pt>
                <c:pt idx="14378">
                  <c:v>16.401</c:v>
                </c:pt>
                <c:pt idx="14379">
                  <c:v>16.518000000000001</c:v>
                </c:pt>
                <c:pt idx="14380">
                  <c:v>15.833</c:v>
                </c:pt>
                <c:pt idx="14381">
                  <c:v>15.990999999999998</c:v>
                </c:pt>
                <c:pt idx="14382">
                  <c:v>14.327999999999999</c:v>
                </c:pt>
                <c:pt idx="14383">
                  <c:v>14.506</c:v>
                </c:pt>
                <c:pt idx="14384">
                  <c:v>15.08</c:v>
                </c:pt>
                <c:pt idx="14385">
                  <c:v>15.394</c:v>
                </c:pt>
                <c:pt idx="14386">
                  <c:v>33.889000000000003</c:v>
                </c:pt>
                <c:pt idx="14387">
                  <c:v>48.918999999999997</c:v>
                </c:pt>
                <c:pt idx="14388">
                  <c:v>57.113999999999997</c:v>
                </c:pt>
                <c:pt idx="14389">
                  <c:v>74.216999999999999</c:v>
                </c:pt>
                <c:pt idx="14390">
                  <c:v>85.051000000000002</c:v>
                </c:pt>
                <c:pt idx="14391">
                  <c:v>103.19199999999999</c:v>
                </c:pt>
                <c:pt idx="14392">
                  <c:v>114.232</c:v>
                </c:pt>
                <c:pt idx="14393">
                  <c:v>126.03700000000001</c:v>
                </c:pt>
                <c:pt idx="14394">
                  <c:v>133.18199999999999</c:v>
                </c:pt>
                <c:pt idx="14395">
                  <c:v>149.56800000000001</c:v>
                </c:pt>
                <c:pt idx="14396">
                  <c:v>157.28800000000001</c:v>
                </c:pt>
                <c:pt idx="14397">
                  <c:v>165.602</c:v>
                </c:pt>
                <c:pt idx="14398">
                  <c:v>173.41799999999998</c:v>
                </c:pt>
                <c:pt idx="14399">
                  <c:v>180.333</c:v>
                </c:pt>
                <c:pt idx="14400">
                  <c:v>189.78899999999999</c:v>
                </c:pt>
                <c:pt idx="14401">
                  <c:v>197.73400000000001</c:v>
                </c:pt>
                <c:pt idx="14402">
                  <c:v>177.53299999999999</c:v>
                </c:pt>
                <c:pt idx="14403">
                  <c:v>188.32</c:v>
                </c:pt>
                <c:pt idx="14404">
                  <c:v>187.654</c:v>
                </c:pt>
                <c:pt idx="14405">
                  <c:v>187.74700000000001</c:v>
                </c:pt>
                <c:pt idx="14406">
                  <c:v>184.05699999999999</c:v>
                </c:pt>
                <c:pt idx="14407">
                  <c:v>192.691</c:v>
                </c:pt>
                <c:pt idx="14408">
                  <c:v>192.53299999999999</c:v>
                </c:pt>
                <c:pt idx="14409">
                  <c:v>192.565</c:v>
                </c:pt>
                <c:pt idx="14410">
                  <c:v>192.488</c:v>
                </c:pt>
                <c:pt idx="14411">
                  <c:v>192.51900000000001</c:v>
                </c:pt>
                <c:pt idx="14412">
                  <c:v>192.465</c:v>
                </c:pt>
                <c:pt idx="14413">
                  <c:v>192.495</c:v>
                </c:pt>
                <c:pt idx="14414">
                  <c:v>160.322</c:v>
                </c:pt>
                <c:pt idx="14415">
                  <c:v>160.34599999999998</c:v>
                </c:pt>
                <c:pt idx="14416">
                  <c:v>159.25299999999999</c:v>
                </c:pt>
                <c:pt idx="14417">
                  <c:v>159.28</c:v>
                </c:pt>
                <c:pt idx="14418">
                  <c:v>158.76000000000002</c:v>
                </c:pt>
                <c:pt idx="14419">
                  <c:v>158.792</c:v>
                </c:pt>
                <c:pt idx="14420">
                  <c:v>157.38200000000001</c:v>
                </c:pt>
                <c:pt idx="14421">
                  <c:v>157.40799999999999</c:v>
                </c:pt>
                <c:pt idx="14422">
                  <c:v>128.52700000000002</c:v>
                </c:pt>
                <c:pt idx="14423">
                  <c:v>128.55099999999999</c:v>
                </c:pt>
                <c:pt idx="14424">
                  <c:v>128.18600000000001</c:v>
                </c:pt>
                <c:pt idx="14425">
                  <c:v>128.20999999999998</c:v>
                </c:pt>
                <c:pt idx="14426">
                  <c:v>128.20400000000001</c:v>
                </c:pt>
                <c:pt idx="14427">
                  <c:v>128.23100000000002</c:v>
                </c:pt>
                <c:pt idx="14428">
                  <c:v>127.92100000000001</c:v>
                </c:pt>
                <c:pt idx="14429">
                  <c:v>127.947</c:v>
                </c:pt>
                <c:pt idx="14430">
                  <c:v>127.721</c:v>
                </c:pt>
                <c:pt idx="14431">
                  <c:v>127.755</c:v>
                </c:pt>
                <c:pt idx="14432">
                  <c:v>123.789</c:v>
                </c:pt>
                <c:pt idx="14433">
                  <c:v>123.81399999999999</c:v>
                </c:pt>
                <c:pt idx="14434">
                  <c:v>126.08799999999999</c:v>
                </c:pt>
                <c:pt idx="14435">
                  <c:v>128.20400000000001</c:v>
                </c:pt>
                <c:pt idx="14436">
                  <c:v>122.96299999999999</c:v>
                </c:pt>
                <c:pt idx="14437">
                  <c:v>123.032</c:v>
                </c:pt>
                <c:pt idx="14438">
                  <c:v>125.04600000000001</c:v>
                </c:pt>
                <c:pt idx="14439">
                  <c:v>126.485</c:v>
                </c:pt>
                <c:pt idx="14440">
                  <c:v>129.56500000000003</c:v>
                </c:pt>
                <c:pt idx="14441">
                  <c:v>130.46199999999999</c:v>
                </c:pt>
                <c:pt idx="14442">
                  <c:v>130.916</c:v>
                </c:pt>
                <c:pt idx="14443">
                  <c:v>131.50899999999999</c:v>
                </c:pt>
                <c:pt idx="14444">
                  <c:v>138.43</c:v>
                </c:pt>
                <c:pt idx="14445">
                  <c:v>139.495</c:v>
                </c:pt>
                <c:pt idx="14446">
                  <c:v>141.09100000000001</c:v>
                </c:pt>
                <c:pt idx="14447">
                  <c:v>141.876</c:v>
                </c:pt>
                <c:pt idx="14448">
                  <c:v>131.45299999999995</c:v>
                </c:pt>
                <c:pt idx="14449">
                  <c:v>132.178</c:v>
                </c:pt>
                <c:pt idx="14450">
                  <c:v>115.503</c:v>
                </c:pt>
                <c:pt idx="14451">
                  <c:v>115.529</c:v>
                </c:pt>
                <c:pt idx="14452">
                  <c:v>115.845</c:v>
                </c:pt>
                <c:pt idx="14453">
                  <c:v>115.937</c:v>
                </c:pt>
                <c:pt idx="14454">
                  <c:v>116.215</c:v>
                </c:pt>
                <c:pt idx="14455">
                  <c:v>116.27</c:v>
                </c:pt>
                <c:pt idx="14456">
                  <c:v>104.996</c:v>
                </c:pt>
                <c:pt idx="14457">
                  <c:v>105.161</c:v>
                </c:pt>
                <c:pt idx="14458">
                  <c:v>105.215</c:v>
                </c:pt>
                <c:pt idx="14459">
                  <c:v>106.215</c:v>
                </c:pt>
                <c:pt idx="14460">
                  <c:v>81.036000000000001</c:v>
                </c:pt>
                <c:pt idx="14461">
                  <c:v>81.281000000000006</c:v>
                </c:pt>
                <c:pt idx="14462">
                  <c:v>82.472000000000008</c:v>
                </c:pt>
                <c:pt idx="14463">
                  <c:v>83.037000000000006</c:v>
                </c:pt>
                <c:pt idx="14464">
                  <c:v>83.192999999999998</c:v>
                </c:pt>
                <c:pt idx="14465">
                  <c:v>83.24</c:v>
                </c:pt>
                <c:pt idx="14466">
                  <c:v>83.427999999999997</c:v>
                </c:pt>
                <c:pt idx="14467">
                  <c:v>83.888000000000005</c:v>
                </c:pt>
                <c:pt idx="14468">
                  <c:v>58.707000000000001</c:v>
                </c:pt>
                <c:pt idx="14469">
                  <c:v>59.588000000000001</c:v>
                </c:pt>
                <c:pt idx="14470">
                  <c:v>58.109000000000002</c:v>
                </c:pt>
                <c:pt idx="14471">
                  <c:v>58.659000000000006</c:v>
                </c:pt>
                <c:pt idx="14472">
                  <c:v>101.78400000000001</c:v>
                </c:pt>
                <c:pt idx="14473">
                  <c:v>101.907</c:v>
                </c:pt>
                <c:pt idx="14474">
                  <c:v>101.602</c:v>
                </c:pt>
                <c:pt idx="14475">
                  <c:v>101.63500000000001</c:v>
                </c:pt>
                <c:pt idx="14476">
                  <c:v>105.509</c:v>
                </c:pt>
                <c:pt idx="14477">
                  <c:v>105.595</c:v>
                </c:pt>
                <c:pt idx="14478">
                  <c:v>89.046999999999997</c:v>
                </c:pt>
                <c:pt idx="14479">
                  <c:v>90.683000000000007</c:v>
                </c:pt>
                <c:pt idx="14480">
                  <c:v>62.231999999999999</c:v>
                </c:pt>
                <c:pt idx="14481">
                  <c:v>62.375</c:v>
                </c:pt>
                <c:pt idx="14482">
                  <c:v>47.177999999999997</c:v>
                </c:pt>
                <c:pt idx="14483">
                  <c:v>47.246000000000002</c:v>
                </c:pt>
                <c:pt idx="14484">
                  <c:v>46.744</c:v>
                </c:pt>
                <c:pt idx="14485">
                  <c:v>46.853000000000002</c:v>
                </c:pt>
                <c:pt idx="14486">
                  <c:v>33.461999999999996</c:v>
                </c:pt>
                <c:pt idx="14487">
                  <c:v>33.528000000000006</c:v>
                </c:pt>
                <c:pt idx="14488">
                  <c:v>32.426000000000002</c:v>
                </c:pt>
                <c:pt idx="14489">
                  <c:v>32.552</c:v>
                </c:pt>
                <c:pt idx="14490">
                  <c:v>59.311</c:v>
                </c:pt>
                <c:pt idx="14491">
                  <c:v>59.622</c:v>
                </c:pt>
                <c:pt idx="14492">
                  <c:v>44.801000000000002</c:v>
                </c:pt>
                <c:pt idx="14493">
                  <c:v>44.917999999999999</c:v>
                </c:pt>
                <c:pt idx="14494">
                  <c:v>45.381999999999998</c:v>
                </c:pt>
                <c:pt idx="14495">
                  <c:v>45.667000000000002</c:v>
                </c:pt>
                <c:pt idx="14496">
                  <c:v>68.186999999999998</c:v>
                </c:pt>
                <c:pt idx="14497">
                  <c:v>73.63300000000001</c:v>
                </c:pt>
                <c:pt idx="14498">
                  <c:v>73.608000000000004</c:v>
                </c:pt>
                <c:pt idx="14499">
                  <c:v>73.653999999999996</c:v>
                </c:pt>
                <c:pt idx="14500">
                  <c:v>73.23599999999999</c:v>
                </c:pt>
                <c:pt idx="14501">
                  <c:v>73.275000000000006</c:v>
                </c:pt>
                <c:pt idx="14502">
                  <c:v>73.155000000000001</c:v>
                </c:pt>
                <c:pt idx="14503">
                  <c:v>73.179999999999993</c:v>
                </c:pt>
                <c:pt idx="14504">
                  <c:v>72.673000000000002</c:v>
                </c:pt>
                <c:pt idx="14505">
                  <c:v>72.697999999999993</c:v>
                </c:pt>
                <c:pt idx="14506">
                  <c:v>71.966000000000008</c:v>
                </c:pt>
                <c:pt idx="14507">
                  <c:v>71.991</c:v>
                </c:pt>
                <c:pt idx="14508">
                  <c:v>70.350999999999999</c:v>
                </c:pt>
                <c:pt idx="14509">
                  <c:v>70.376999999999995</c:v>
                </c:pt>
                <c:pt idx="14510">
                  <c:v>55.216999999999999</c:v>
                </c:pt>
                <c:pt idx="14511">
                  <c:v>55.266000000000005</c:v>
                </c:pt>
                <c:pt idx="14512">
                  <c:v>55.075000000000003</c:v>
                </c:pt>
                <c:pt idx="14513">
                  <c:v>55.870999999999995</c:v>
                </c:pt>
                <c:pt idx="14514">
                  <c:v>52.747</c:v>
                </c:pt>
                <c:pt idx="14515">
                  <c:v>53.210999999999999</c:v>
                </c:pt>
                <c:pt idx="14516">
                  <c:v>40.380000000000003</c:v>
                </c:pt>
                <c:pt idx="14517">
                  <c:v>42.861999999999995</c:v>
                </c:pt>
                <c:pt idx="14518">
                  <c:v>43.225999999999999</c:v>
                </c:pt>
                <c:pt idx="14519">
                  <c:v>44.94</c:v>
                </c:pt>
                <c:pt idx="14520">
                  <c:v>44.622</c:v>
                </c:pt>
                <c:pt idx="14521">
                  <c:v>45.543999999999997</c:v>
                </c:pt>
                <c:pt idx="14522">
                  <c:v>41.317</c:v>
                </c:pt>
                <c:pt idx="14523">
                  <c:v>42.148000000000003</c:v>
                </c:pt>
                <c:pt idx="14524">
                  <c:v>44.451999999999998</c:v>
                </c:pt>
                <c:pt idx="14525">
                  <c:v>45.561999999999998</c:v>
                </c:pt>
                <c:pt idx="14526">
                  <c:v>48.475999999999999</c:v>
                </c:pt>
                <c:pt idx="14527">
                  <c:v>49.737000000000002</c:v>
                </c:pt>
                <c:pt idx="14528">
                  <c:v>52.098999999999997</c:v>
                </c:pt>
                <c:pt idx="14529">
                  <c:v>52.969000000000001</c:v>
                </c:pt>
                <c:pt idx="14530">
                  <c:v>58.619</c:v>
                </c:pt>
                <c:pt idx="14531">
                  <c:v>60.845000000000006</c:v>
                </c:pt>
                <c:pt idx="14532">
                  <c:v>68.688999999999993</c:v>
                </c:pt>
                <c:pt idx="14533">
                  <c:v>70.469000000000008</c:v>
                </c:pt>
                <c:pt idx="14534">
                  <c:v>107.042</c:v>
                </c:pt>
                <c:pt idx="14535">
                  <c:v>121.82</c:v>
                </c:pt>
                <c:pt idx="14536">
                  <c:v>121.858</c:v>
                </c:pt>
                <c:pt idx="14537">
                  <c:v>121.886</c:v>
                </c:pt>
                <c:pt idx="14538">
                  <c:v>121.815</c:v>
                </c:pt>
                <c:pt idx="14539">
                  <c:v>121.84</c:v>
                </c:pt>
                <c:pt idx="14540">
                  <c:v>121.752</c:v>
                </c:pt>
                <c:pt idx="14541">
                  <c:v>121.791</c:v>
                </c:pt>
                <c:pt idx="14542">
                  <c:v>121.79</c:v>
                </c:pt>
                <c:pt idx="14543">
                  <c:v>121.822</c:v>
                </c:pt>
                <c:pt idx="14544">
                  <c:v>121.797</c:v>
                </c:pt>
                <c:pt idx="14545">
                  <c:v>121.82299999999999</c:v>
                </c:pt>
                <c:pt idx="14546">
                  <c:v>121.85899999999999</c:v>
                </c:pt>
                <c:pt idx="14547">
                  <c:v>121.88500000000001</c:v>
                </c:pt>
                <c:pt idx="14548">
                  <c:v>102.371</c:v>
                </c:pt>
                <c:pt idx="14549">
                  <c:v>102.40300000000001</c:v>
                </c:pt>
                <c:pt idx="14550">
                  <c:v>63.981999999999999</c:v>
                </c:pt>
                <c:pt idx="14551">
                  <c:v>64.006</c:v>
                </c:pt>
                <c:pt idx="14552">
                  <c:v>64.007999999999996</c:v>
                </c:pt>
                <c:pt idx="14553">
                  <c:v>64.034999999999997</c:v>
                </c:pt>
                <c:pt idx="14554">
                  <c:v>64.03</c:v>
                </c:pt>
                <c:pt idx="14555">
                  <c:v>64.070999999999998</c:v>
                </c:pt>
                <c:pt idx="14556">
                  <c:v>16.368000000000002</c:v>
                </c:pt>
                <c:pt idx="14557">
                  <c:v>16.390999999999998</c:v>
                </c:pt>
                <c:pt idx="14558">
                  <c:v>16.405000000000001</c:v>
                </c:pt>
                <c:pt idx="14559">
                  <c:v>16.43</c:v>
                </c:pt>
                <c:pt idx="14560">
                  <c:v>16.434000000000001</c:v>
                </c:pt>
                <c:pt idx="14561">
                  <c:v>16.458000000000002</c:v>
                </c:pt>
                <c:pt idx="14562">
                  <c:v>14.105</c:v>
                </c:pt>
                <c:pt idx="14563">
                  <c:v>15.603999999999999</c:v>
                </c:pt>
                <c:pt idx="14564">
                  <c:v>19.268999999999998</c:v>
                </c:pt>
                <c:pt idx="14565">
                  <c:v>20.498999999999999</c:v>
                </c:pt>
                <c:pt idx="14566">
                  <c:v>10.147</c:v>
                </c:pt>
                <c:pt idx="14567">
                  <c:v>10.407999999999999</c:v>
                </c:pt>
                <c:pt idx="14568">
                  <c:v>10.714</c:v>
                </c:pt>
                <c:pt idx="14569">
                  <c:v>10.977</c:v>
                </c:pt>
                <c:pt idx="14570">
                  <c:v>30.744</c:v>
                </c:pt>
                <c:pt idx="14571">
                  <c:v>30.901</c:v>
                </c:pt>
                <c:pt idx="14572">
                  <c:v>22.562999999999999</c:v>
                </c:pt>
                <c:pt idx="14573">
                  <c:v>24.623999999999999</c:v>
                </c:pt>
                <c:pt idx="14574">
                  <c:v>40.235999999999997</c:v>
                </c:pt>
                <c:pt idx="14575">
                  <c:v>41.503999999999998</c:v>
                </c:pt>
                <c:pt idx="14576">
                  <c:v>47.436999999999998</c:v>
                </c:pt>
                <c:pt idx="14577">
                  <c:v>48.125</c:v>
                </c:pt>
                <c:pt idx="14578">
                  <c:v>56.624000000000002</c:v>
                </c:pt>
                <c:pt idx="14579">
                  <c:v>58.423999999999999</c:v>
                </c:pt>
                <c:pt idx="14580">
                  <c:v>61.798999999999999</c:v>
                </c:pt>
                <c:pt idx="14581">
                  <c:v>62.440000000000005</c:v>
                </c:pt>
                <c:pt idx="14582">
                  <c:v>109.941</c:v>
                </c:pt>
                <c:pt idx="14583">
                  <c:v>110.06100000000001</c:v>
                </c:pt>
                <c:pt idx="14584">
                  <c:v>118.681</c:v>
                </c:pt>
                <c:pt idx="14585">
                  <c:v>119.578</c:v>
                </c:pt>
                <c:pt idx="14586">
                  <c:v>121.837</c:v>
                </c:pt>
                <c:pt idx="14587">
                  <c:v>121.967</c:v>
                </c:pt>
                <c:pt idx="14588">
                  <c:v>126.994</c:v>
                </c:pt>
                <c:pt idx="14589">
                  <c:v>130.35599999999999</c:v>
                </c:pt>
                <c:pt idx="14590">
                  <c:v>183.29599999999999</c:v>
                </c:pt>
                <c:pt idx="14591">
                  <c:v>184.88200000000001</c:v>
                </c:pt>
                <c:pt idx="14592">
                  <c:v>186.65199999999999</c:v>
                </c:pt>
                <c:pt idx="14593">
                  <c:v>188.018</c:v>
                </c:pt>
                <c:pt idx="14594">
                  <c:v>195.131</c:v>
                </c:pt>
                <c:pt idx="14595">
                  <c:v>195.86099999999999</c:v>
                </c:pt>
                <c:pt idx="14596">
                  <c:v>217.619</c:v>
                </c:pt>
                <c:pt idx="14597">
                  <c:v>219.797</c:v>
                </c:pt>
                <c:pt idx="14598">
                  <c:v>236.85499999999999</c:v>
                </c:pt>
                <c:pt idx="14599">
                  <c:v>239.23599999999999</c:v>
                </c:pt>
                <c:pt idx="14600">
                  <c:v>243.40199999999999</c:v>
                </c:pt>
                <c:pt idx="14601">
                  <c:v>263.67099999999999</c:v>
                </c:pt>
                <c:pt idx="14602">
                  <c:v>271.87200000000001</c:v>
                </c:pt>
                <c:pt idx="14603">
                  <c:v>278.07100000000003</c:v>
                </c:pt>
                <c:pt idx="14604">
                  <c:v>322.74599999999998</c:v>
                </c:pt>
                <c:pt idx="14605">
                  <c:v>325.47300000000001</c:v>
                </c:pt>
                <c:pt idx="14606">
                  <c:v>331.48699999999997</c:v>
                </c:pt>
                <c:pt idx="14607">
                  <c:v>337.04</c:v>
                </c:pt>
                <c:pt idx="14608">
                  <c:v>344.024</c:v>
                </c:pt>
                <c:pt idx="14609">
                  <c:v>348.52100000000002</c:v>
                </c:pt>
                <c:pt idx="14610">
                  <c:v>359.80200000000002</c:v>
                </c:pt>
                <c:pt idx="14611">
                  <c:v>362.83300000000003</c:v>
                </c:pt>
                <c:pt idx="14612">
                  <c:v>366.09199999999998</c:v>
                </c:pt>
                <c:pt idx="14613">
                  <c:v>367.904</c:v>
                </c:pt>
                <c:pt idx="14614">
                  <c:v>372.58200000000011</c:v>
                </c:pt>
                <c:pt idx="14615">
                  <c:v>376.55900000000003</c:v>
                </c:pt>
                <c:pt idx="14616">
                  <c:v>377.86399999999998</c:v>
                </c:pt>
                <c:pt idx="14617">
                  <c:v>379.26299999999998</c:v>
                </c:pt>
                <c:pt idx="14618">
                  <c:v>381.92599999999999</c:v>
                </c:pt>
                <c:pt idx="14619">
                  <c:v>383.11500000000001</c:v>
                </c:pt>
                <c:pt idx="14620">
                  <c:v>381.32</c:v>
                </c:pt>
                <c:pt idx="14621">
                  <c:v>381.404</c:v>
                </c:pt>
                <c:pt idx="14622">
                  <c:v>381.40499999999997</c:v>
                </c:pt>
                <c:pt idx="14623">
                  <c:v>381.43700000000001</c:v>
                </c:pt>
                <c:pt idx="14624">
                  <c:v>381.48899999999998</c:v>
                </c:pt>
                <c:pt idx="14625">
                  <c:v>381.51900000000001</c:v>
                </c:pt>
                <c:pt idx="14626">
                  <c:v>381.52100000000002</c:v>
                </c:pt>
                <c:pt idx="14627">
                  <c:v>381.565</c:v>
                </c:pt>
                <c:pt idx="14628">
                  <c:v>394.50799999999998</c:v>
                </c:pt>
                <c:pt idx="14629">
                  <c:v>397.10599999999999</c:v>
                </c:pt>
                <c:pt idx="14630">
                  <c:v>403.202</c:v>
                </c:pt>
                <c:pt idx="14631">
                  <c:v>403.31400000000002</c:v>
                </c:pt>
                <c:pt idx="14632">
                  <c:v>403.38900000000001</c:v>
                </c:pt>
                <c:pt idx="14633">
                  <c:v>403.41399999999999</c:v>
                </c:pt>
                <c:pt idx="14634">
                  <c:v>403.43299999999999</c:v>
                </c:pt>
                <c:pt idx="14635">
                  <c:v>403.46</c:v>
                </c:pt>
                <c:pt idx="14636">
                  <c:v>403.45600000000002</c:v>
                </c:pt>
                <c:pt idx="14637">
                  <c:v>403.49599999999998</c:v>
                </c:pt>
                <c:pt idx="14638">
                  <c:v>398.68799999999999</c:v>
                </c:pt>
                <c:pt idx="14639">
                  <c:v>398.71600000000001</c:v>
                </c:pt>
                <c:pt idx="14640">
                  <c:v>380.25900000000001</c:v>
                </c:pt>
                <c:pt idx="14641">
                  <c:v>380.28500000000003</c:v>
                </c:pt>
                <c:pt idx="14642">
                  <c:v>380.11900000000003</c:v>
                </c:pt>
                <c:pt idx="14643">
                  <c:v>380.14299999999997</c:v>
                </c:pt>
                <c:pt idx="14644">
                  <c:v>379.85199999999998</c:v>
                </c:pt>
                <c:pt idx="14645">
                  <c:v>379.88400000000001</c:v>
                </c:pt>
                <c:pt idx="14646">
                  <c:v>379.48</c:v>
                </c:pt>
                <c:pt idx="14647">
                  <c:v>379.50599999999997</c:v>
                </c:pt>
                <c:pt idx="14648">
                  <c:v>378.38200000000001</c:v>
                </c:pt>
                <c:pt idx="14649">
                  <c:v>378.40699999999998</c:v>
                </c:pt>
                <c:pt idx="14650">
                  <c:v>377.86599999999999</c:v>
                </c:pt>
                <c:pt idx="14651">
                  <c:v>377.89299999999997</c:v>
                </c:pt>
                <c:pt idx="14652">
                  <c:v>377.76900000000001</c:v>
                </c:pt>
                <c:pt idx="14653">
                  <c:v>377.8</c:v>
                </c:pt>
                <c:pt idx="14654">
                  <c:v>372.07600000000002</c:v>
                </c:pt>
                <c:pt idx="14655">
                  <c:v>372.101</c:v>
                </c:pt>
                <c:pt idx="14656">
                  <c:v>389.92399999999998</c:v>
                </c:pt>
                <c:pt idx="14657">
                  <c:v>392.31200000000001</c:v>
                </c:pt>
                <c:pt idx="14658">
                  <c:v>389.291</c:v>
                </c:pt>
                <c:pt idx="14659">
                  <c:v>389.31900000000002</c:v>
                </c:pt>
                <c:pt idx="14660">
                  <c:v>388.74799999999999</c:v>
                </c:pt>
                <c:pt idx="14661">
                  <c:v>388.77100000000002</c:v>
                </c:pt>
                <c:pt idx="14662">
                  <c:v>382.452</c:v>
                </c:pt>
                <c:pt idx="14663">
                  <c:v>382.476</c:v>
                </c:pt>
                <c:pt idx="14664">
                  <c:v>376.38299999999998</c:v>
                </c:pt>
                <c:pt idx="14665">
                  <c:v>376.416</c:v>
                </c:pt>
                <c:pt idx="14666">
                  <c:v>388.93400000000003</c:v>
                </c:pt>
                <c:pt idx="14667">
                  <c:v>390.99099999999999</c:v>
                </c:pt>
                <c:pt idx="14668">
                  <c:v>384.56700000000001</c:v>
                </c:pt>
                <c:pt idx="14669">
                  <c:v>385.70800000000003</c:v>
                </c:pt>
                <c:pt idx="14670">
                  <c:v>324.26100000000002</c:v>
                </c:pt>
                <c:pt idx="14671">
                  <c:v>324.29000000000002</c:v>
                </c:pt>
                <c:pt idx="14672">
                  <c:v>324.14500000000004</c:v>
                </c:pt>
                <c:pt idx="14673">
                  <c:v>324.17</c:v>
                </c:pt>
                <c:pt idx="14674">
                  <c:v>226.267</c:v>
                </c:pt>
                <c:pt idx="14675">
                  <c:v>226.30799999999999</c:v>
                </c:pt>
                <c:pt idx="14676">
                  <c:v>226.09899999999999</c:v>
                </c:pt>
                <c:pt idx="14677">
                  <c:v>226.126</c:v>
                </c:pt>
                <c:pt idx="14678">
                  <c:v>225.95099999999999</c:v>
                </c:pt>
                <c:pt idx="14679">
                  <c:v>232.77</c:v>
                </c:pt>
                <c:pt idx="14680">
                  <c:v>239.131</c:v>
                </c:pt>
                <c:pt idx="14681">
                  <c:v>240.59100000000001</c:v>
                </c:pt>
                <c:pt idx="14682">
                  <c:v>240.43</c:v>
                </c:pt>
                <c:pt idx="14683">
                  <c:v>244.65199999999999</c:v>
                </c:pt>
                <c:pt idx="14684">
                  <c:v>241.72499999999999</c:v>
                </c:pt>
                <c:pt idx="14685">
                  <c:v>243.245</c:v>
                </c:pt>
                <c:pt idx="14686">
                  <c:v>247.31800000000001</c:v>
                </c:pt>
                <c:pt idx="14687">
                  <c:v>248.91200000000001</c:v>
                </c:pt>
                <c:pt idx="14688">
                  <c:v>252.19399999999996</c:v>
                </c:pt>
                <c:pt idx="14689">
                  <c:v>256.45699999999999</c:v>
                </c:pt>
                <c:pt idx="14690">
                  <c:v>250.59399999999999</c:v>
                </c:pt>
                <c:pt idx="14691">
                  <c:v>255.78399999999999</c:v>
                </c:pt>
                <c:pt idx="14692">
                  <c:v>260.04300000000001</c:v>
                </c:pt>
                <c:pt idx="14693">
                  <c:v>261.315</c:v>
                </c:pt>
                <c:pt idx="14694">
                  <c:v>262.49099999999999</c:v>
                </c:pt>
                <c:pt idx="14695">
                  <c:v>265.14999999999998</c:v>
                </c:pt>
                <c:pt idx="14696">
                  <c:v>271.61500000000001</c:v>
                </c:pt>
                <c:pt idx="14697">
                  <c:v>277.39100000000002</c:v>
                </c:pt>
                <c:pt idx="14698">
                  <c:v>282.90100000000001</c:v>
                </c:pt>
                <c:pt idx="14699">
                  <c:v>286.19600000000003</c:v>
                </c:pt>
                <c:pt idx="14700">
                  <c:v>288.06700000000001</c:v>
                </c:pt>
                <c:pt idx="14701">
                  <c:v>288.49799999999999</c:v>
                </c:pt>
                <c:pt idx="14702">
                  <c:v>290.89600000000002</c:v>
                </c:pt>
                <c:pt idx="14703">
                  <c:v>293.101</c:v>
                </c:pt>
                <c:pt idx="14704">
                  <c:v>297.73699999999997</c:v>
                </c:pt>
                <c:pt idx="14705">
                  <c:v>299.21699999999998</c:v>
                </c:pt>
                <c:pt idx="14706">
                  <c:v>305.07400000000001</c:v>
                </c:pt>
                <c:pt idx="14707">
                  <c:v>313.08100000000002</c:v>
                </c:pt>
                <c:pt idx="14708">
                  <c:v>261.68900000000002</c:v>
                </c:pt>
                <c:pt idx="14709">
                  <c:v>261.80500000000001</c:v>
                </c:pt>
                <c:pt idx="14710">
                  <c:v>251.21600000000001</c:v>
                </c:pt>
                <c:pt idx="14711">
                  <c:v>251.245</c:v>
                </c:pt>
                <c:pt idx="14712">
                  <c:v>257.13200000000001</c:v>
                </c:pt>
                <c:pt idx="14713">
                  <c:v>258.44099999999997</c:v>
                </c:pt>
                <c:pt idx="14714">
                  <c:v>218.77</c:v>
                </c:pt>
                <c:pt idx="14715">
                  <c:v>222.55799999999999</c:v>
                </c:pt>
                <c:pt idx="14716">
                  <c:v>245.166</c:v>
                </c:pt>
                <c:pt idx="14717">
                  <c:v>251.37299999999999</c:v>
                </c:pt>
                <c:pt idx="14718">
                  <c:v>247.07300000000001</c:v>
                </c:pt>
                <c:pt idx="14719">
                  <c:v>249.51400000000001</c:v>
                </c:pt>
                <c:pt idx="14720">
                  <c:v>253.11299999999997</c:v>
                </c:pt>
                <c:pt idx="14721">
                  <c:v>255.143</c:v>
                </c:pt>
                <c:pt idx="14722">
                  <c:v>259.834</c:v>
                </c:pt>
                <c:pt idx="14723">
                  <c:v>263.60599999999999</c:v>
                </c:pt>
                <c:pt idx="14724">
                  <c:v>267.48</c:v>
                </c:pt>
                <c:pt idx="14725">
                  <c:v>269.86500000000001</c:v>
                </c:pt>
                <c:pt idx="14726">
                  <c:v>281.56399999999996</c:v>
                </c:pt>
                <c:pt idx="14727">
                  <c:v>283.68799999999999</c:v>
                </c:pt>
                <c:pt idx="14728">
                  <c:v>287.79399999999998</c:v>
                </c:pt>
                <c:pt idx="14729">
                  <c:v>288.68799999999999</c:v>
                </c:pt>
                <c:pt idx="14730">
                  <c:v>300.35699999999997</c:v>
                </c:pt>
                <c:pt idx="14731">
                  <c:v>300.428</c:v>
                </c:pt>
                <c:pt idx="14732">
                  <c:v>300.11399999999998</c:v>
                </c:pt>
                <c:pt idx="14733">
                  <c:v>300.142</c:v>
                </c:pt>
                <c:pt idx="14734">
                  <c:v>298.61199999999997</c:v>
                </c:pt>
                <c:pt idx="14735">
                  <c:v>298.637</c:v>
                </c:pt>
                <c:pt idx="14736">
                  <c:v>185.95400000000001</c:v>
                </c:pt>
                <c:pt idx="14737">
                  <c:v>186</c:v>
                </c:pt>
                <c:pt idx="14738">
                  <c:v>185.99299999999999</c:v>
                </c:pt>
                <c:pt idx="14739">
                  <c:v>197.977</c:v>
                </c:pt>
                <c:pt idx="14740">
                  <c:v>205.36099999999999</c:v>
                </c:pt>
                <c:pt idx="14741">
                  <c:v>205.91300000000001</c:v>
                </c:pt>
                <c:pt idx="14742">
                  <c:v>207.71299999999999</c:v>
                </c:pt>
                <c:pt idx="14743">
                  <c:v>208.13300000000001</c:v>
                </c:pt>
                <c:pt idx="14744">
                  <c:v>209.001</c:v>
                </c:pt>
                <c:pt idx="14745">
                  <c:v>209.053</c:v>
                </c:pt>
                <c:pt idx="14746">
                  <c:v>210.452</c:v>
                </c:pt>
                <c:pt idx="14747">
                  <c:v>210.52600000000001</c:v>
                </c:pt>
                <c:pt idx="14748">
                  <c:v>220.15100000000001</c:v>
                </c:pt>
                <c:pt idx="14749">
                  <c:v>221.221</c:v>
                </c:pt>
                <c:pt idx="14750">
                  <c:v>225.98699999999999</c:v>
                </c:pt>
                <c:pt idx="14751">
                  <c:v>226.256</c:v>
                </c:pt>
                <c:pt idx="14752">
                  <c:v>202.57499999999999</c:v>
                </c:pt>
                <c:pt idx="14753">
                  <c:v>202.82900000000001</c:v>
                </c:pt>
                <c:pt idx="14754">
                  <c:v>204.29900000000001</c:v>
                </c:pt>
                <c:pt idx="14755">
                  <c:v>204.48500000000001</c:v>
                </c:pt>
                <c:pt idx="14756">
                  <c:v>225.05600000000001</c:v>
                </c:pt>
                <c:pt idx="14757">
                  <c:v>225.87799999999999</c:v>
                </c:pt>
                <c:pt idx="14758">
                  <c:v>236.495</c:v>
                </c:pt>
                <c:pt idx="14759">
                  <c:v>237.93899999999999</c:v>
                </c:pt>
                <c:pt idx="14760">
                  <c:v>240.637</c:v>
                </c:pt>
                <c:pt idx="14761">
                  <c:v>241.43299999999999</c:v>
                </c:pt>
                <c:pt idx="14762">
                  <c:v>244.607</c:v>
                </c:pt>
                <c:pt idx="14763">
                  <c:v>249.715</c:v>
                </c:pt>
                <c:pt idx="14764">
                  <c:v>253.36099999999999</c:v>
                </c:pt>
                <c:pt idx="14765">
                  <c:v>254.07200000000003</c:v>
                </c:pt>
                <c:pt idx="14766">
                  <c:v>255.88800000000001</c:v>
                </c:pt>
                <c:pt idx="14767">
                  <c:v>257.233</c:v>
                </c:pt>
                <c:pt idx="14768">
                  <c:v>259.90200000000004</c:v>
                </c:pt>
                <c:pt idx="14769">
                  <c:v>261.94200000000001</c:v>
                </c:pt>
                <c:pt idx="14770">
                  <c:v>271.03300000000002</c:v>
                </c:pt>
                <c:pt idx="14771">
                  <c:v>271.13599999999997</c:v>
                </c:pt>
                <c:pt idx="14772">
                  <c:v>271.214</c:v>
                </c:pt>
                <c:pt idx="14773">
                  <c:v>271.24299999999999</c:v>
                </c:pt>
                <c:pt idx="14774">
                  <c:v>271.24700000000001</c:v>
                </c:pt>
                <c:pt idx="14775">
                  <c:v>271.27299999999997</c:v>
                </c:pt>
                <c:pt idx="14776">
                  <c:v>271.30700000000002</c:v>
                </c:pt>
                <c:pt idx="14777">
                  <c:v>271.33100000000002</c:v>
                </c:pt>
                <c:pt idx="14778">
                  <c:v>271.334</c:v>
                </c:pt>
                <c:pt idx="14779">
                  <c:v>271.37</c:v>
                </c:pt>
                <c:pt idx="14780">
                  <c:v>271.37699999999995</c:v>
                </c:pt>
                <c:pt idx="14781">
                  <c:v>271.40100000000001</c:v>
                </c:pt>
                <c:pt idx="14782">
                  <c:v>271.40600000000001</c:v>
                </c:pt>
                <c:pt idx="14783">
                  <c:v>271.42899999999997</c:v>
                </c:pt>
                <c:pt idx="14784">
                  <c:v>271.43700000000001</c:v>
                </c:pt>
                <c:pt idx="14785">
                  <c:v>271.46199999999999</c:v>
                </c:pt>
                <c:pt idx="14786">
                  <c:v>271.46500000000003</c:v>
                </c:pt>
                <c:pt idx="14787">
                  <c:v>271.49200000000002</c:v>
                </c:pt>
                <c:pt idx="14788">
                  <c:v>271.49200000000002</c:v>
                </c:pt>
                <c:pt idx="14789">
                  <c:v>271.51900000000001</c:v>
                </c:pt>
                <c:pt idx="14790">
                  <c:v>271.51399999999995</c:v>
                </c:pt>
                <c:pt idx="14791">
                  <c:v>271.54699999999997</c:v>
                </c:pt>
                <c:pt idx="14792">
                  <c:v>271.57499999999999</c:v>
                </c:pt>
                <c:pt idx="14793">
                  <c:v>271.59899999999999</c:v>
                </c:pt>
                <c:pt idx="14794">
                  <c:v>271.60499999999996</c:v>
                </c:pt>
                <c:pt idx="14795">
                  <c:v>271.62900000000002</c:v>
                </c:pt>
                <c:pt idx="14796">
                  <c:v>271.41700000000003</c:v>
                </c:pt>
                <c:pt idx="14797">
                  <c:v>271.44400000000002</c:v>
                </c:pt>
                <c:pt idx="14798">
                  <c:v>271.387</c:v>
                </c:pt>
                <c:pt idx="14799">
                  <c:v>271.411</c:v>
                </c:pt>
                <c:pt idx="14800">
                  <c:v>271.274</c:v>
                </c:pt>
                <c:pt idx="14801">
                  <c:v>271.30099999999999</c:v>
                </c:pt>
                <c:pt idx="14802">
                  <c:v>271.24099999999999</c:v>
                </c:pt>
                <c:pt idx="14803">
                  <c:v>271.267</c:v>
                </c:pt>
                <c:pt idx="14804">
                  <c:v>239.12799999999999</c:v>
                </c:pt>
                <c:pt idx="14805">
                  <c:v>239.15199999999999</c:v>
                </c:pt>
                <c:pt idx="14806">
                  <c:v>220.86099999999999</c:v>
                </c:pt>
                <c:pt idx="14807">
                  <c:v>220.88399999999999</c:v>
                </c:pt>
                <c:pt idx="14808">
                  <c:v>220.762</c:v>
                </c:pt>
                <c:pt idx="14809">
                  <c:v>220.79</c:v>
                </c:pt>
                <c:pt idx="14810">
                  <c:v>208.89099999999999</c:v>
                </c:pt>
                <c:pt idx="14811">
                  <c:v>208.91499999999999</c:v>
                </c:pt>
                <c:pt idx="14812">
                  <c:v>197.89500000000001</c:v>
                </c:pt>
                <c:pt idx="14813">
                  <c:v>197.92099999999999</c:v>
                </c:pt>
                <c:pt idx="14814">
                  <c:v>164.33600000000001</c:v>
                </c:pt>
                <c:pt idx="14815">
                  <c:v>164.363</c:v>
                </c:pt>
                <c:pt idx="14816">
                  <c:v>164.387</c:v>
                </c:pt>
                <c:pt idx="14817">
                  <c:v>164.411</c:v>
                </c:pt>
                <c:pt idx="14818">
                  <c:v>164.36799999999999</c:v>
                </c:pt>
                <c:pt idx="14819">
                  <c:v>164.39100000000002</c:v>
                </c:pt>
                <c:pt idx="14820">
                  <c:v>164.054</c:v>
                </c:pt>
                <c:pt idx="14821">
                  <c:v>164.078</c:v>
                </c:pt>
                <c:pt idx="14822">
                  <c:v>215.512</c:v>
                </c:pt>
                <c:pt idx="14823">
                  <c:v>219.73400000000001</c:v>
                </c:pt>
                <c:pt idx="14824">
                  <c:v>222.13</c:v>
                </c:pt>
                <c:pt idx="14825">
                  <c:v>225.679</c:v>
                </c:pt>
                <c:pt idx="14826">
                  <c:v>227.649</c:v>
                </c:pt>
                <c:pt idx="14827">
                  <c:v>228.333</c:v>
                </c:pt>
                <c:pt idx="14828">
                  <c:v>231.4</c:v>
                </c:pt>
                <c:pt idx="14829">
                  <c:v>233.08600000000001</c:v>
                </c:pt>
                <c:pt idx="14830">
                  <c:v>228.06899999999999</c:v>
                </c:pt>
                <c:pt idx="14831">
                  <c:v>229.60300000000001</c:v>
                </c:pt>
                <c:pt idx="14832">
                  <c:v>231.744</c:v>
                </c:pt>
                <c:pt idx="14833">
                  <c:v>232.26900000000001</c:v>
                </c:pt>
                <c:pt idx="14834">
                  <c:v>198.411</c:v>
                </c:pt>
                <c:pt idx="14835">
                  <c:v>200.179</c:v>
                </c:pt>
                <c:pt idx="14836">
                  <c:v>189.56200000000001</c:v>
                </c:pt>
                <c:pt idx="14837">
                  <c:v>194.95</c:v>
                </c:pt>
                <c:pt idx="14838">
                  <c:v>199.46799999999999</c:v>
                </c:pt>
                <c:pt idx="14839">
                  <c:v>202.19699999999995</c:v>
                </c:pt>
                <c:pt idx="14840">
                  <c:v>163.91300000000001</c:v>
                </c:pt>
                <c:pt idx="14841">
                  <c:v>166.37299999999999</c:v>
                </c:pt>
                <c:pt idx="14842">
                  <c:v>168.054</c:v>
                </c:pt>
                <c:pt idx="14843">
                  <c:v>168.995</c:v>
                </c:pt>
                <c:pt idx="14844">
                  <c:v>176.55499999999998</c:v>
                </c:pt>
                <c:pt idx="14845">
                  <c:v>180.05099999999999</c:v>
                </c:pt>
                <c:pt idx="14846">
                  <c:v>156.18799999999999</c:v>
                </c:pt>
                <c:pt idx="14847">
                  <c:v>157.07599999999999</c:v>
                </c:pt>
                <c:pt idx="14848">
                  <c:v>174.209</c:v>
                </c:pt>
                <c:pt idx="14849">
                  <c:v>174.43600000000001</c:v>
                </c:pt>
                <c:pt idx="14850">
                  <c:v>133.17399999999998</c:v>
                </c:pt>
                <c:pt idx="14851">
                  <c:v>133.26399999999998</c:v>
                </c:pt>
                <c:pt idx="14852">
                  <c:v>131.73500000000001</c:v>
                </c:pt>
                <c:pt idx="14853">
                  <c:v>132.114</c:v>
                </c:pt>
                <c:pt idx="14854">
                  <c:v>100.173</c:v>
                </c:pt>
                <c:pt idx="14855">
                  <c:v>100.72</c:v>
                </c:pt>
                <c:pt idx="14856">
                  <c:v>67.495000000000005</c:v>
                </c:pt>
                <c:pt idx="14857">
                  <c:v>68.024000000000001</c:v>
                </c:pt>
                <c:pt idx="14858">
                  <c:v>61.525000000000006</c:v>
                </c:pt>
                <c:pt idx="14859">
                  <c:v>62.031999999999996</c:v>
                </c:pt>
                <c:pt idx="14860">
                  <c:v>56.887</c:v>
                </c:pt>
                <c:pt idx="14861">
                  <c:v>57.389000000000003</c:v>
                </c:pt>
                <c:pt idx="14862">
                  <c:v>52.887999999999998</c:v>
                </c:pt>
                <c:pt idx="14863">
                  <c:v>53.148000000000003</c:v>
                </c:pt>
                <c:pt idx="14864">
                  <c:v>66.451999999999998</c:v>
                </c:pt>
                <c:pt idx="14865">
                  <c:v>67.336999999999989</c:v>
                </c:pt>
                <c:pt idx="14866">
                  <c:v>68.968000000000004</c:v>
                </c:pt>
                <c:pt idx="14867">
                  <c:v>69.343000000000004</c:v>
                </c:pt>
                <c:pt idx="14868">
                  <c:v>69.26400000000001</c:v>
                </c:pt>
                <c:pt idx="14869">
                  <c:v>69.477000000000004</c:v>
                </c:pt>
                <c:pt idx="14870">
                  <c:v>73.428999999999988</c:v>
                </c:pt>
                <c:pt idx="14871">
                  <c:v>75.247</c:v>
                </c:pt>
                <c:pt idx="14872">
                  <c:v>53.334000000000003</c:v>
                </c:pt>
                <c:pt idx="14873">
                  <c:v>54.309000000000005</c:v>
                </c:pt>
                <c:pt idx="14874">
                  <c:v>52.66</c:v>
                </c:pt>
                <c:pt idx="14875">
                  <c:v>57.564999999999998</c:v>
                </c:pt>
                <c:pt idx="14876">
                  <c:v>59.249000000000002</c:v>
                </c:pt>
                <c:pt idx="14877">
                  <c:v>59.451999999999998</c:v>
                </c:pt>
                <c:pt idx="14878">
                  <c:v>45.113</c:v>
                </c:pt>
                <c:pt idx="14879">
                  <c:v>47.884999999999998</c:v>
                </c:pt>
                <c:pt idx="14880">
                  <c:v>48.389000000000003</c:v>
                </c:pt>
                <c:pt idx="14881">
                  <c:v>53.146000000000001</c:v>
                </c:pt>
                <c:pt idx="14882">
                  <c:v>82.234999999999999</c:v>
                </c:pt>
                <c:pt idx="14883">
                  <c:v>83.459000000000003</c:v>
                </c:pt>
                <c:pt idx="14884">
                  <c:v>124.76</c:v>
                </c:pt>
                <c:pt idx="14885">
                  <c:v>124.89</c:v>
                </c:pt>
                <c:pt idx="14886">
                  <c:v>113.432</c:v>
                </c:pt>
                <c:pt idx="14887">
                  <c:v>113.474</c:v>
                </c:pt>
                <c:pt idx="14888">
                  <c:v>106.64</c:v>
                </c:pt>
                <c:pt idx="14889">
                  <c:v>106.676</c:v>
                </c:pt>
                <c:pt idx="14890">
                  <c:v>97.744</c:v>
                </c:pt>
                <c:pt idx="14891">
                  <c:v>97.778999999999996</c:v>
                </c:pt>
                <c:pt idx="14892">
                  <c:v>96.421999999999997</c:v>
                </c:pt>
                <c:pt idx="14893">
                  <c:v>103.902</c:v>
                </c:pt>
                <c:pt idx="14894">
                  <c:v>83.056000000000012</c:v>
                </c:pt>
                <c:pt idx="14895">
                  <c:v>83.085999999999999</c:v>
                </c:pt>
                <c:pt idx="14896">
                  <c:v>82.760999999999996</c:v>
                </c:pt>
                <c:pt idx="14897">
                  <c:v>82.79</c:v>
                </c:pt>
                <c:pt idx="14898">
                  <c:v>83.004999999999995</c:v>
                </c:pt>
                <c:pt idx="14899">
                  <c:v>83.064999999999998</c:v>
                </c:pt>
                <c:pt idx="14900">
                  <c:v>62.281000000000006</c:v>
                </c:pt>
                <c:pt idx="14901">
                  <c:v>62.307000000000002</c:v>
                </c:pt>
                <c:pt idx="14902">
                  <c:v>6.1370000000000005</c:v>
                </c:pt>
                <c:pt idx="14903">
                  <c:v>6.4690000000000003</c:v>
                </c:pt>
                <c:pt idx="14904">
                  <c:v>7.2430000000000003</c:v>
                </c:pt>
                <c:pt idx="14905">
                  <c:v>7.556</c:v>
                </c:pt>
                <c:pt idx="14906">
                  <c:v>12.574999999999999</c:v>
                </c:pt>
                <c:pt idx="14907">
                  <c:v>14.010999999999999</c:v>
                </c:pt>
                <c:pt idx="14908">
                  <c:v>13.263999999999999</c:v>
                </c:pt>
                <c:pt idx="14909">
                  <c:v>13.298999999999999</c:v>
                </c:pt>
                <c:pt idx="14910">
                  <c:v>13.303000000000001</c:v>
                </c:pt>
                <c:pt idx="14911">
                  <c:v>13.337999999999999</c:v>
                </c:pt>
                <c:pt idx="14912">
                  <c:v>14.347</c:v>
                </c:pt>
                <c:pt idx="14913">
                  <c:v>14.388</c:v>
                </c:pt>
                <c:pt idx="14914">
                  <c:v>27.013999999999999</c:v>
                </c:pt>
                <c:pt idx="14915">
                  <c:v>27.126999999999999</c:v>
                </c:pt>
                <c:pt idx="14916">
                  <c:v>32.120000000000005</c:v>
                </c:pt>
                <c:pt idx="14917">
                  <c:v>32.200000000000003</c:v>
                </c:pt>
                <c:pt idx="14918">
                  <c:v>31.265000000000001</c:v>
                </c:pt>
                <c:pt idx="14919">
                  <c:v>31.292000000000002</c:v>
                </c:pt>
                <c:pt idx="14920">
                  <c:v>30.779</c:v>
                </c:pt>
                <c:pt idx="14921">
                  <c:v>30.806000000000001</c:v>
                </c:pt>
                <c:pt idx="14922">
                  <c:v>30.117000000000001</c:v>
                </c:pt>
                <c:pt idx="14923">
                  <c:v>30.15</c:v>
                </c:pt>
                <c:pt idx="14924">
                  <c:v>29.928999999999998</c:v>
                </c:pt>
                <c:pt idx="14925">
                  <c:v>29.957999999999998</c:v>
                </c:pt>
                <c:pt idx="14926">
                  <c:v>29.681999999999999</c:v>
                </c:pt>
                <c:pt idx="14927">
                  <c:v>29.732000000000003</c:v>
                </c:pt>
                <c:pt idx="14928">
                  <c:v>28.120999999999999</c:v>
                </c:pt>
                <c:pt idx="14929">
                  <c:v>28.152000000000001</c:v>
                </c:pt>
                <c:pt idx="14930">
                  <c:v>11.288</c:v>
                </c:pt>
                <c:pt idx="14931">
                  <c:v>11.316000000000001</c:v>
                </c:pt>
                <c:pt idx="14932">
                  <c:v>81.096000000000004</c:v>
                </c:pt>
                <c:pt idx="14933">
                  <c:v>87.072000000000003</c:v>
                </c:pt>
                <c:pt idx="14934">
                  <c:v>59.261000000000003</c:v>
                </c:pt>
                <c:pt idx="14935">
                  <c:v>63.245999999999995</c:v>
                </c:pt>
                <c:pt idx="14936">
                  <c:v>11.611000000000001</c:v>
                </c:pt>
                <c:pt idx="14937">
                  <c:v>11.708</c:v>
                </c:pt>
                <c:pt idx="14938">
                  <c:v>17.853000000000002</c:v>
                </c:pt>
                <c:pt idx="14939">
                  <c:v>17.977</c:v>
                </c:pt>
                <c:pt idx="14940">
                  <c:v>18.556999999999999</c:v>
                </c:pt>
                <c:pt idx="14941">
                  <c:v>18.707999999999998</c:v>
                </c:pt>
                <c:pt idx="14942">
                  <c:v>20.628</c:v>
                </c:pt>
                <c:pt idx="14943">
                  <c:v>20.884</c:v>
                </c:pt>
                <c:pt idx="14944">
                  <c:v>21.186</c:v>
                </c:pt>
                <c:pt idx="14945">
                  <c:v>21.686</c:v>
                </c:pt>
                <c:pt idx="14946">
                  <c:v>24.952999999999999</c:v>
                </c:pt>
                <c:pt idx="14947">
                  <c:v>25.930000000000003</c:v>
                </c:pt>
                <c:pt idx="14948">
                  <c:v>26.678999999999998</c:v>
                </c:pt>
                <c:pt idx="14949">
                  <c:v>26.707000000000001</c:v>
                </c:pt>
                <c:pt idx="14950">
                  <c:v>26.707000000000001</c:v>
                </c:pt>
                <c:pt idx="14951">
                  <c:v>26.75</c:v>
                </c:pt>
                <c:pt idx="14952">
                  <c:v>26.754000000000001</c:v>
                </c:pt>
                <c:pt idx="14953">
                  <c:v>26.780999999999999</c:v>
                </c:pt>
                <c:pt idx="14954">
                  <c:v>26.780999999999999</c:v>
                </c:pt>
                <c:pt idx="14955">
                  <c:v>26.806999999999999</c:v>
                </c:pt>
                <c:pt idx="14956">
                  <c:v>26.811</c:v>
                </c:pt>
                <c:pt idx="14957">
                  <c:v>26.834</c:v>
                </c:pt>
                <c:pt idx="14958">
                  <c:v>29.344000000000001</c:v>
                </c:pt>
                <c:pt idx="14959">
                  <c:v>29.853999999999999</c:v>
                </c:pt>
                <c:pt idx="14960">
                  <c:v>33.514000000000003</c:v>
                </c:pt>
                <c:pt idx="14961">
                  <c:v>34.241</c:v>
                </c:pt>
                <c:pt idx="14962">
                  <c:v>34.783999999999999</c:v>
                </c:pt>
                <c:pt idx="14963">
                  <c:v>34.96</c:v>
                </c:pt>
                <c:pt idx="14964">
                  <c:v>35.312000000000005</c:v>
                </c:pt>
                <c:pt idx="14965">
                  <c:v>35.341999999999999</c:v>
                </c:pt>
                <c:pt idx="14966">
                  <c:v>35.344999999999999</c:v>
                </c:pt>
                <c:pt idx="14967">
                  <c:v>35.373000000000005</c:v>
                </c:pt>
                <c:pt idx="14968">
                  <c:v>35.374000000000002</c:v>
                </c:pt>
                <c:pt idx="14969">
                  <c:v>35.401000000000003</c:v>
                </c:pt>
                <c:pt idx="14970">
                  <c:v>35.402000000000001</c:v>
                </c:pt>
                <c:pt idx="14971">
                  <c:v>35.427</c:v>
                </c:pt>
                <c:pt idx="14972">
                  <c:v>35.433999999999997</c:v>
                </c:pt>
                <c:pt idx="14973">
                  <c:v>35.467999999999996</c:v>
                </c:pt>
                <c:pt idx="14974">
                  <c:v>35.472999999999999</c:v>
                </c:pt>
                <c:pt idx="14975">
                  <c:v>35.498000000000005</c:v>
                </c:pt>
                <c:pt idx="14976">
                  <c:v>35.575000000000003</c:v>
                </c:pt>
                <c:pt idx="14977">
                  <c:v>35.606999999999999</c:v>
                </c:pt>
                <c:pt idx="14978">
                  <c:v>35.609000000000002</c:v>
                </c:pt>
                <c:pt idx="14979">
                  <c:v>35.634999999999998</c:v>
                </c:pt>
                <c:pt idx="14980">
                  <c:v>35.701999999999998</c:v>
                </c:pt>
                <c:pt idx="14981">
                  <c:v>35.725000000000001</c:v>
                </c:pt>
                <c:pt idx="14982">
                  <c:v>35.729999999999997</c:v>
                </c:pt>
                <c:pt idx="14983">
                  <c:v>35.753999999999998</c:v>
                </c:pt>
                <c:pt idx="14984">
                  <c:v>35.756999999999998</c:v>
                </c:pt>
                <c:pt idx="14985">
                  <c:v>35.780999999999999</c:v>
                </c:pt>
                <c:pt idx="14986">
                  <c:v>35.782000000000004</c:v>
                </c:pt>
                <c:pt idx="14987">
                  <c:v>35.81</c:v>
                </c:pt>
                <c:pt idx="14988">
                  <c:v>35.814999999999998</c:v>
                </c:pt>
                <c:pt idx="14989">
                  <c:v>35.838000000000001</c:v>
                </c:pt>
                <c:pt idx="14990">
                  <c:v>35.875999999999998</c:v>
                </c:pt>
                <c:pt idx="14991">
                  <c:v>35.903999999999996</c:v>
                </c:pt>
                <c:pt idx="14992">
                  <c:v>35.905000000000001</c:v>
                </c:pt>
                <c:pt idx="14993">
                  <c:v>35.930999999999997</c:v>
                </c:pt>
                <c:pt idx="14994">
                  <c:v>35.933</c:v>
                </c:pt>
                <c:pt idx="14995">
                  <c:v>35.956000000000003</c:v>
                </c:pt>
                <c:pt idx="14996">
                  <c:v>36.011000000000003</c:v>
                </c:pt>
                <c:pt idx="14997">
                  <c:v>36.036999999999999</c:v>
                </c:pt>
                <c:pt idx="14998">
                  <c:v>36.041999999999994</c:v>
                </c:pt>
                <c:pt idx="14999">
                  <c:v>36.073</c:v>
                </c:pt>
                <c:pt idx="15000">
                  <c:v>36.074000000000005</c:v>
                </c:pt>
                <c:pt idx="15001">
                  <c:v>36.101999999999997</c:v>
                </c:pt>
                <c:pt idx="15002">
                  <c:v>36.104999999999997</c:v>
                </c:pt>
                <c:pt idx="15003">
                  <c:v>36.130000000000003</c:v>
                </c:pt>
                <c:pt idx="15004">
                  <c:v>36.212000000000003</c:v>
                </c:pt>
                <c:pt idx="15005">
                  <c:v>36.235000000000007</c:v>
                </c:pt>
                <c:pt idx="15006">
                  <c:v>36.332999999999998</c:v>
                </c:pt>
                <c:pt idx="15007">
                  <c:v>36.356999999999999</c:v>
                </c:pt>
                <c:pt idx="15008">
                  <c:v>36.357999999999997</c:v>
                </c:pt>
                <c:pt idx="15009">
                  <c:v>36.384</c:v>
                </c:pt>
                <c:pt idx="15010">
                  <c:v>36.412999999999997</c:v>
                </c:pt>
                <c:pt idx="15011">
                  <c:v>36.445999999999998</c:v>
                </c:pt>
                <c:pt idx="15012">
                  <c:v>36.450000000000003</c:v>
                </c:pt>
                <c:pt idx="15013">
                  <c:v>36.475999999999999</c:v>
                </c:pt>
                <c:pt idx="15014">
                  <c:v>36.476999999999997</c:v>
                </c:pt>
                <c:pt idx="15015">
                  <c:v>36.500999999999998</c:v>
                </c:pt>
                <c:pt idx="15016">
                  <c:v>36.533000000000001</c:v>
                </c:pt>
                <c:pt idx="15017">
                  <c:v>36.557000000000002</c:v>
                </c:pt>
                <c:pt idx="15018">
                  <c:v>36.56</c:v>
                </c:pt>
                <c:pt idx="15019">
                  <c:v>36.587000000000003</c:v>
                </c:pt>
                <c:pt idx="15020">
                  <c:v>43.887</c:v>
                </c:pt>
                <c:pt idx="15021">
                  <c:v>44.26</c:v>
                </c:pt>
                <c:pt idx="15022">
                  <c:v>58.73</c:v>
                </c:pt>
                <c:pt idx="15023">
                  <c:v>58.761000000000003</c:v>
                </c:pt>
                <c:pt idx="15024">
                  <c:v>58.768999999999998</c:v>
                </c:pt>
                <c:pt idx="15025">
                  <c:v>58.820999999999998</c:v>
                </c:pt>
                <c:pt idx="15026">
                  <c:v>58.823999999999998</c:v>
                </c:pt>
                <c:pt idx="15027">
                  <c:v>58.848999999999997</c:v>
                </c:pt>
                <c:pt idx="15028">
                  <c:v>58.853999999999999</c:v>
                </c:pt>
                <c:pt idx="15029">
                  <c:v>58.878</c:v>
                </c:pt>
                <c:pt idx="15030">
                  <c:v>58.881</c:v>
                </c:pt>
                <c:pt idx="15031">
                  <c:v>58.908000000000001</c:v>
                </c:pt>
                <c:pt idx="15032">
                  <c:v>58.963000000000001</c:v>
                </c:pt>
                <c:pt idx="15033">
                  <c:v>58.994</c:v>
                </c:pt>
                <c:pt idx="15034">
                  <c:v>59.001999999999995</c:v>
                </c:pt>
                <c:pt idx="15035">
                  <c:v>59.054000000000002</c:v>
                </c:pt>
                <c:pt idx="15036">
                  <c:v>59.064</c:v>
                </c:pt>
                <c:pt idx="15037">
                  <c:v>59.088000000000001</c:v>
                </c:pt>
                <c:pt idx="15038">
                  <c:v>43.134999999999998</c:v>
                </c:pt>
                <c:pt idx="15039">
                  <c:v>52.34</c:v>
                </c:pt>
                <c:pt idx="15040">
                  <c:v>32.224000000000004</c:v>
                </c:pt>
                <c:pt idx="15041">
                  <c:v>37.686999999999998</c:v>
                </c:pt>
                <c:pt idx="15042">
                  <c:v>41.069000000000003</c:v>
                </c:pt>
                <c:pt idx="15043">
                  <c:v>53.515000000000001</c:v>
                </c:pt>
                <c:pt idx="15044">
                  <c:v>91.42</c:v>
                </c:pt>
                <c:pt idx="15045">
                  <c:v>96.700999999999993</c:v>
                </c:pt>
                <c:pt idx="15046">
                  <c:v>113.89100000000001</c:v>
                </c:pt>
                <c:pt idx="15047">
                  <c:v>117.393</c:v>
                </c:pt>
                <c:pt idx="15048">
                  <c:v>120.348</c:v>
                </c:pt>
                <c:pt idx="15049">
                  <c:v>125.267</c:v>
                </c:pt>
                <c:pt idx="15050">
                  <c:v>119.68</c:v>
                </c:pt>
                <c:pt idx="15051">
                  <c:v>124.917</c:v>
                </c:pt>
                <c:pt idx="15052">
                  <c:v>97.632000000000005</c:v>
                </c:pt>
                <c:pt idx="15053">
                  <c:v>99.503</c:v>
                </c:pt>
                <c:pt idx="15054">
                  <c:v>100.16</c:v>
                </c:pt>
                <c:pt idx="15055">
                  <c:v>102.88800000000001</c:v>
                </c:pt>
                <c:pt idx="15056">
                  <c:v>176.81399999999999</c:v>
                </c:pt>
                <c:pt idx="15057">
                  <c:v>184.27099999999999</c:v>
                </c:pt>
                <c:pt idx="15058">
                  <c:v>183.48500000000001</c:v>
                </c:pt>
                <c:pt idx="15059">
                  <c:v>195.45299999999995</c:v>
                </c:pt>
                <c:pt idx="15060">
                  <c:v>240.49799999999999</c:v>
                </c:pt>
                <c:pt idx="15061">
                  <c:v>241.74</c:v>
                </c:pt>
                <c:pt idx="15062">
                  <c:v>284.93299999999999</c:v>
                </c:pt>
                <c:pt idx="15063">
                  <c:v>288.95500000000004</c:v>
                </c:pt>
                <c:pt idx="15064">
                  <c:v>292.23099999999999</c:v>
                </c:pt>
                <c:pt idx="15065">
                  <c:v>296.80799999999999</c:v>
                </c:pt>
                <c:pt idx="15066">
                  <c:v>301.80200000000002</c:v>
                </c:pt>
                <c:pt idx="15067">
                  <c:v>304.589</c:v>
                </c:pt>
                <c:pt idx="15068">
                  <c:v>312.923</c:v>
                </c:pt>
                <c:pt idx="15069">
                  <c:v>313.02200000000005</c:v>
                </c:pt>
                <c:pt idx="15070">
                  <c:v>325.31200000000001</c:v>
                </c:pt>
                <c:pt idx="15071">
                  <c:v>328.14600000000002</c:v>
                </c:pt>
                <c:pt idx="15072">
                  <c:v>328.20600000000002</c:v>
                </c:pt>
                <c:pt idx="15073">
                  <c:v>328.24299999999999</c:v>
                </c:pt>
                <c:pt idx="15074">
                  <c:v>328.28300000000002</c:v>
                </c:pt>
                <c:pt idx="15075">
                  <c:v>328.31100000000004</c:v>
                </c:pt>
                <c:pt idx="15076">
                  <c:v>328.38600000000002</c:v>
                </c:pt>
                <c:pt idx="15077">
                  <c:v>328.41300000000001</c:v>
                </c:pt>
                <c:pt idx="15078">
                  <c:v>328.423</c:v>
                </c:pt>
                <c:pt idx="15079">
                  <c:v>342.45599999999996</c:v>
                </c:pt>
                <c:pt idx="15080">
                  <c:v>354.24099999999999</c:v>
                </c:pt>
                <c:pt idx="15081">
                  <c:v>355.45400000000001</c:v>
                </c:pt>
                <c:pt idx="15082">
                  <c:v>358.37200000000001</c:v>
                </c:pt>
                <c:pt idx="15083">
                  <c:v>359.76900000000001</c:v>
                </c:pt>
                <c:pt idx="15084">
                  <c:v>371.27900000000005</c:v>
                </c:pt>
                <c:pt idx="15085">
                  <c:v>371.92099999999999</c:v>
                </c:pt>
                <c:pt idx="15086">
                  <c:v>380.57100000000003</c:v>
                </c:pt>
                <c:pt idx="15087">
                  <c:v>383.101</c:v>
                </c:pt>
                <c:pt idx="15088">
                  <c:v>387.476</c:v>
                </c:pt>
                <c:pt idx="15089">
                  <c:v>390.63</c:v>
                </c:pt>
                <c:pt idx="15090">
                  <c:v>394.65</c:v>
                </c:pt>
                <c:pt idx="15091">
                  <c:v>394.72699999999998</c:v>
                </c:pt>
                <c:pt idx="15092">
                  <c:v>400.923</c:v>
                </c:pt>
                <c:pt idx="15093">
                  <c:v>412.02600000000001</c:v>
                </c:pt>
                <c:pt idx="15094">
                  <c:v>441.13799999999998</c:v>
                </c:pt>
                <c:pt idx="15095">
                  <c:v>443.346</c:v>
                </c:pt>
                <c:pt idx="15096">
                  <c:v>446.22199999999998</c:v>
                </c:pt>
                <c:pt idx="15097">
                  <c:v>447.82299999999998</c:v>
                </c:pt>
                <c:pt idx="15098">
                  <c:v>450.584</c:v>
                </c:pt>
                <c:pt idx="15099">
                  <c:v>451.29</c:v>
                </c:pt>
                <c:pt idx="15100">
                  <c:v>453.8730000000001</c:v>
                </c:pt>
                <c:pt idx="15101">
                  <c:v>455.45600000000002</c:v>
                </c:pt>
                <c:pt idx="15102">
                  <c:v>451.27800000000002</c:v>
                </c:pt>
                <c:pt idx="15103">
                  <c:v>451.4500000000001</c:v>
                </c:pt>
                <c:pt idx="15104">
                  <c:v>451.47199999999998</c:v>
                </c:pt>
                <c:pt idx="15105">
                  <c:v>451.50200000000001</c:v>
                </c:pt>
                <c:pt idx="15106">
                  <c:v>451.505</c:v>
                </c:pt>
                <c:pt idx="15107">
                  <c:v>451.55399999999997</c:v>
                </c:pt>
                <c:pt idx="15108">
                  <c:v>451.59500000000003</c:v>
                </c:pt>
                <c:pt idx="15109">
                  <c:v>451.62400000000002</c:v>
                </c:pt>
                <c:pt idx="15110">
                  <c:v>451.66500000000002</c:v>
                </c:pt>
                <c:pt idx="15111">
                  <c:v>451.69099999999997</c:v>
                </c:pt>
                <c:pt idx="15112">
                  <c:v>451.69400000000002</c:v>
                </c:pt>
                <c:pt idx="15113">
                  <c:v>451.72399999999999</c:v>
                </c:pt>
                <c:pt idx="15114">
                  <c:v>451.72699999999998</c:v>
                </c:pt>
                <c:pt idx="15115">
                  <c:v>451.76100000000002</c:v>
                </c:pt>
                <c:pt idx="15116">
                  <c:v>451.76600000000002</c:v>
                </c:pt>
                <c:pt idx="15117">
                  <c:v>451.79599999999999</c:v>
                </c:pt>
                <c:pt idx="15118">
                  <c:v>451.84800000000001</c:v>
                </c:pt>
                <c:pt idx="15119">
                  <c:v>451.87400000000002</c:v>
                </c:pt>
                <c:pt idx="15120">
                  <c:v>415.79899999999998</c:v>
                </c:pt>
                <c:pt idx="15121">
                  <c:v>415.82900000000001</c:v>
                </c:pt>
                <c:pt idx="15122">
                  <c:v>399.56099999999998</c:v>
                </c:pt>
                <c:pt idx="15123">
                  <c:v>399.58600000000001</c:v>
                </c:pt>
                <c:pt idx="15124">
                  <c:v>397.62599999999998</c:v>
                </c:pt>
                <c:pt idx="15125">
                  <c:v>397.65199999999999</c:v>
                </c:pt>
                <c:pt idx="15126">
                  <c:v>394.59300000000002</c:v>
                </c:pt>
                <c:pt idx="15127">
                  <c:v>394.61700000000002</c:v>
                </c:pt>
                <c:pt idx="15128">
                  <c:v>346.30899999999997</c:v>
                </c:pt>
                <c:pt idx="15129">
                  <c:v>346.34300000000002</c:v>
                </c:pt>
                <c:pt idx="15130">
                  <c:v>324.57900000000001</c:v>
                </c:pt>
                <c:pt idx="15131">
                  <c:v>324.61200000000002</c:v>
                </c:pt>
                <c:pt idx="15132">
                  <c:v>318.64</c:v>
                </c:pt>
                <c:pt idx="15133">
                  <c:v>318.66800000000001</c:v>
                </c:pt>
                <c:pt idx="15134">
                  <c:v>318.60699999999997</c:v>
                </c:pt>
                <c:pt idx="15135">
                  <c:v>318.63200000000001</c:v>
                </c:pt>
                <c:pt idx="15136">
                  <c:v>318.63200000000001</c:v>
                </c:pt>
                <c:pt idx="15137">
                  <c:v>318.65700000000004</c:v>
                </c:pt>
                <c:pt idx="15138">
                  <c:v>325.58999999999997</c:v>
                </c:pt>
                <c:pt idx="15139">
                  <c:v>327.24399999999997</c:v>
                </c:pt>
                <c:pt idx="15140">
                  <c:v>328.54899999999998</c:v>
                </c:pt>
                <c:pt idx="15141">
                  <c:v>330.03300000000002</c:v>
                </c:pt>
                <c:pt idx="15142">
                  <c:v>331.161</c:v>
                </c:pt>
                <c:pt idx="15143">
                  <c:v>331.197</c:v>
                </c:pt>
                <c:pt idx="15144">
                  <c:v>331.113</c:v>
                </c:pt>
                <c:pt idx="15145">
                  <c:v>331.161</c:v>
                </c:pt>
                <c:pt idx="15146">
                  <c:v>322.44200000000001</c:v>
                </c:pt>
                <c:pt idx="15147">
                  <c:v>322.61099999999999</c:v>
                </c:pt>
                <c:pt idx="15148">
                  <c:v>326.49099999999999</c:v>
                </c:pt>
                <c:pt idx="15149">
                  <c:v>326.96999999999997</c:v>
                </c:pt>
                <c:pt idx="15150">
                  <c:v>308.15300000000002</c:v>
                </c:pt>
                <c:pt idx="15151">
                  <c:v>308.64799999999997</c:v>
                </c:pt>
                <c:pt idx="15152">
                  <c:v>309.20799999999997</c:v>
                </c:pt>
                <c:pt idx="15153">
                  <c:v>313.464</c:v>
                </c:pt>
                <c:pt idx="15154">
                  <c:v>314.23099999999999</c:v>
                </c:pt>
                <c:pt idx="15155">
                  <c:v>314.25599999999997</c:v>
                </c:pt>
                <c:pt idx="15156">
                  <c:v>317.887</c:v>
                </c:pt>
                <c:pt idx="15157">
                  <c:v>319.33699999999999</c:v>
                </c:pt>
                <c:pt idx="15158">
                  <c:v>323.10000000000002</c:v>
                </c:pt>
                <c:pt idx="15159">
                  <c:v>325.20799999999997</c:v>
                </c:pt>
                <c:pt idx="15160">
                  <c:v>330.00099999999998</c:v>
                </c:pt>
                <c:pt idx="15161">
                  <c:v>334.01</c:v>
                </c:pt>
                <c:pt idx="15162">
                  <c:v>315.89600000000002</c:v>
                </c:pt>
                <c:pt idx="15163">
                  <c:v>315.96200000000005</c:v>
                </c:pt>
                <c:pt idx="15164">
                  <c:v>262.94800000000004</c:v>
                </c:pt>
                <c:pt idx="15165">
                  <c:v>262.97199999999998</c:v>
                </c:pt>
                <c:pt idx="15166">
                  <c:v>259.81799999999998</c:v>
                </c:pt>
                <c:pt idx="15167">
                  <c:v>259.84200000000004</c:v>
                </c:pt>
                <c:pt idx="15168">
                  <c:v>259.83800000000002</c:v>
                </c:pt>
                <c:pt idx="15169">
                  <c:v>270.20300000000003</c:v>
                </c:pt>
                <c:pt idx="15170">
                  <c:v>278.54400000000004</c:v>
                </c:pt>
                <c:pt idx="15171">
                  <c:v>279.58600000000001</c:v>
                </c:pt>
                <c:pt idx="15172">
                  <c:v>286.83499999999998</c:v>
                </c:pt>
                <c:pt idx="15173">
                  <c:v>290.75099999999998</c:v>
                </c:pt>
                <c:pt idx="15174">
                  <c:v>303.709</c:v>
                </c:pt>
                <c:pt idx="15175">
                  <c:v>305.67499999999995</c:v>
                </c:pt>
                <c:pt idx="15176">
                  <c:v>309.39499999999998</c:v>
                </c:pt>
                <c:pt idx="15177">
                  <c:v>313.67</c:v>
                </c:pt>
                <c:pt idx="15178">
                  <c:v>317.91000000000003</c:v>
                </c:pt>
                <c:pt idx="15179">
                  <c:v>321.80799999999999</c:v>
                </c:pt>
                <c:pt idx="15180">
                  <c:v>328.59500000000003</c:v>
                </c:pt>
                <c:pt idx="15181">
                  <c:v>332.505</c:v>
                </c:pt>
                <c:pt idx="15182">
                  <c:v>335.09399999999999</c:v>
                </c:pt>
                <c:pt idx="15183">
                  <c:v>336.22999999999996</c:v>
                </c:pt>
                <c:pt idx="15184">
                  <c:v>326.50900000000001</c:v>
                </c:pt>
                <c:pt idx="15185">
                  <c:v>328.524</c:v>
                </c:pt>
                <c:pt idx="15186">
                  <c:v>314.31399999999996</c:v>
                </c:pt>
                <c:pt idx="15187">
                  <c:v>317.18400000000003</c:v>
                </c:pt>
                <c:pt idx="15188">
                  <c:v>330.51399999999995</c:v>
                </c:pt>
                <c:pt idx="15189">
                  <c:v>331.83499999999998</c:v>
                </c:pt>
                <c:pt idx="15190">
                  <c:v>305.07400000000001</c:v>
                </c:pt>
                <c:pt idx="15191">
                  <c:v>305.786</c:v>
                </c:pt>
                <c:pt idx="15192">
                  <c:v>251.36699999999999</c:v>
                </c:pt>
                <c:pt idx="15193">
                  <c:v>252.49799999999999</c:v>
                </c:pt>
                <c:pt idx="15194">
                  <c:v>235.78100000000001</c:v>
                </c:pt>
                <c:pt idx="15195">
                  <c:v>236.17</c:v>
                </c:pt>
                <c:pt idx="15196">
                  <c:v>243.08699999999999</c:v>
                </c:pt>
                <c:pt idx="15197">
                  <c:v>244.79499999999999</c:v>
                </c:pt>
                <c:pt idx="15198">
                  <c:v>248.24700000000001</c:v>
                </c:pt>
                <c:pt idx="15199">
                  <c:v>250.61699999999999</c:v>
                </c:pt>
                <c:pt idx="15200">
                  <c:v>255.71299999999999</c:v>
                </c:pt>
                <c:pt idx="15201">
                  <c:v>256.71899999999999</c:v>
                </c:pt>
                <c:pt idx="15202">
                  <c:v>259.488</c:v>
                </c:pt>
                <c:pt idx="15203">
                  <c:v>260.875</c:v>
                </c:pt>
                <c:pt idx="15204">
                  <c:v>262.16200000000003</c:v>
                </c:pt>
                <c:pt idx="15205">
                  <c:v>262.61099999999999</c:v>
                </c:pt>
                <c:pt idx="15206">
                  <c:v>262.67500000000001</c:v>
                </c:pt>
                <c:pt idx="15207">
                  <c:v>262.71299999999997</c:v>
                </c:pt>
                <c:pt idx="15208">
                  <c:v>263.995</c:v>
                </c:pt>
                <c:pt idx="15209">
                  <c:v>264.36399999999998</c:v>
                </c:pt>
                <c:pt idx="15210">
                  <c:v>265.18099999999998</c:v>
                </c:pt>
                <c:pt idx="15211">
                  <c:v>265.43899999999996</c:v>
                </c:pt>
                <c:pt idx="15212">
                  <c:v>270.279</c:v>
                </c:pt>
                <c:pt idx="15213">
                  <c:v>271.00800000000004</c:v>
                </c:pt>
                <c:pt idx="15214">
                  <c:v>243.46600000000001</c:v>
                </c:pt>
                <c:pt idx="15215">
                  <c:v>243.518</c:v>
                </c:pt>
                <c:pt idx="15216">
                  <c:v>243.50299999999999</c:v>
                </c:pt>
                <c:pt idx="15217">
                  <c:v>243.53299999999999</c:v>
                </c:pt>
                <c:pt idx="15218">
                  <c:v>243.53899999999999</c:v>
                </c:pt>
                <c:pt idx="15219">
                  <c:v>243.56700000000001</c:v>
                </c:pt>
                <c:pt idx="15220">
                  <c:v>237.267</c:v>
                </c:pt>
                <c:pt idx="15221">
                  <c:v>237.29400000000001</c:v>
                </c:pt>
                <c:pt idx="15222">
                  <c:v>237.131</c:v>
                </c:pt>
                <c:pt idx="15223">
                  <c:v>240.94300000000001</c:v>
                </c:pt>
                <c:pt idx="15224">
                  <c:v>235.16800000000001</c:v>
                </c:pt>
                <c:pt idx="15225">
                  <c:v>235.762</c:v>
                </c:pt>
                <c:pt idx="15226">
                  <c:v>204.93799999999999</c:v>
                </c:pt>
                <c:pt idx="15227">
                  <c:v>205.60300000000001</c:v>
                </c:pt>
                <c:pt idx="15228">
                  <c:v>208.43299999999999</c:v>
                </c:pt>
                <c:pt idx="15229">
                  <c:v>209.351</c:v>
                </c:pt>
                <c:pt idx="15230">
                  <c:v>210.84800000000001</c:v>
                </c:pt>
                <c:pt idx="15231">
                  <c:v>212.245</c:v>
                </c:pt>
                <c:pt idx="15232">
                  <c:v>213.49299999999999</c:v>
                </c:pt>
                <c:pt idx="15233">
                  <c:v>214.679</c:v>
                </c:pt>
                <c:pt idx="15234">
                  <c:v>215.53299999999999</c:v>
                </c:pt>
                <c:pt idx="15235">
                  <c:v>219.13800000000001</c:v>
                </c:pt>
                <c:pt idx="15236">
                  <c:v>219.20699999999999</c:v>
                </c:pt>
                <c:pt idx="15237">
                  <c:v>219.239</c:v>
                </c:pt>
                <c:pt idx="15238">
                  <c:v>188.54300000000001</c:v>
                </c:pt>
                <c:pt idx="15239">
                  <c:v>188.57400000000001</c:v>
                </c:pt>
                <c:pt idx="15240">
                  <c:v>193.72399999999999</c:v>
                </c:pt>
                <c:pt idx="15241">
                  <c:v>193.77199999999999</c:v>
                </c:pt>
                <c:pt idx="15242">
                  <c:v>166.05500000000001</c:v>
                </c:pt>
                <c:pt idx="15243">
                  <c:v>166.08100000000002</c:v>
                </c:pt>
                <c:pt idx="15244">
                  <c:v>161.82499999999999</c:v>
                </c:pt>
                <c:pt idx="15245">
                  <c:v>161.85</c:v>
                </c:pt>
                <c:pt idx="15246">
                  <c:v>156.893</c:v>
                </c:pt>
                <c:pt idx="15247">
                  <c:v>156.91800000000001</c:v>
                </c:pt>
                <c:pt idx="15248">
                  <c:v>107.511</c:v>
                </c:pt>
                <c:pt idx="15249">
                  <c:v>107.538</c:v>
                </c:pt>
                <c:pt idx="15250">
                  <c:v>37.286999999999999</c:v>
                </c:pt>
                <c:pt idx="15251">
                  <c:v>37.311</c:v>
                </c:pt>
                <c:pt idx="15252">
                  <c:v>37.261000000000003</c:v>
                </c:pt>
                <c:pt idx="15253">
                  <c:v>37.283999999999999</c:v>
                </c:pt>
                <c:pt idx="15254">
                  <c:v>17.956</c:v>
                </c:pt>
                <c:pt idx="15255">
                  <c:v>17.988</c:v>
                </c:pt>
                <c:pt idx="15256">
                  <c:v>17.981000000000002</c:v>
                </c:pt>
                <c:pt idx="15257">
                  <c:v>18.02</c:v>
                </c:pt>
                <c:pt idx="15258">
                  <c:v>34.625</c:v>
                </c:pt>
                <c:pt idx="15259">
                  <c:v>34.905000000000001</c:v>
                </c:pt>
                <c:pt idx="15260">
                  <c:v>33.747</c:v>
                </c:pt>
                <c:pt idx="15261">
                  <c:v>33.777000000000001</c:v>
                </c:pt>
                <c:pt idx="15262">
                  <c:v>68.442000000000007</c:v>
                </c:pt>
                <c:pt idx="15263">
                  <c:v>68.521000000000001</c:v>
                </c:pt>
                <c:pt idx="15264">
                  <c:v>115.128</c:v>
                </c:pt>
                <c:pt idx="15265">
                  <c:v>115.377</c:v>
                </c:pt>
                <c:pt idx="15266">
                  <c:v>117.181</c:v>
                </c:pt>
                <c:pt idx="15267">
                  <c:v>117.52200000000001</c:v>
                </c:pt>
                <c:pt idx="15268">
                  <c:v>117.708</c:v>
                </c:pt>
                <c:pt idx="15269">
                  <c:v>117.907</c:v>
                </c:pt>
                <c:pt idx="15270">
                  <c:v>118.038</c:v>
                </c:pt>
                <c:pt idx="15271">
                  <c:v>118.206</c:v>
                </c:pt>
                <c:pt idx="15272">
                  <c:v>118.30800000000001</c:v>
                </c:pt>
                <c:pt idx="15273">
                  <c:v>118.57299999999999</c:v>
                </c:pt>
                <c:pt idx="15274">
                  <c:v>118.764</c:v>
                </c:pt>
                <c:pt idx="15275">
                  <c:v>118.946</c:v>
                </c:pt>
                <c:pt idx="15276">
                  <c:v>121.89</c:v>
                </c:pt>
                <c:pt idx="15277">
                  <c:v>122.312</c:v>
                </c:pt>
                <c:pt idx="15278">
                  <c:v>105.19499999999999</c:v>
                </c:pt>
                <c:pt idx="15279">
                  <c:v>105.39100000000001</c:v>
                </c:pt>
                <c:pt idx="15280">
                  <c:v>105.08799999999999</c:v>
                </c:pt>
                <c:pt idx="15281">
                  <c:v>106.45099999999999</c:v>
                </c:pt>
                <c:pt idx="15282">
                  <c:v>107.944</c:v>
                </c:pt>
                <c:pt idx="15283">
                  <c:v>108.173</c:v>
                </c:pt>
                <c:pt idx="15284">
                  <c:v>108.34699999999999</c:v>
                </c:pt>
                <c:pt idx="15285">
                  <c:v>108.517</c:v>
                </c:pt>
                <c:pt idx="15286">
                  <c:v>103.61</c:v>
                </c:pt>
                <c:pt idx="15287">
                  <c:v>104.02500000000001</c:v>
                </c:pt>
                <c:pt idx="15288">
                  <c:v>108.07599999999999</c:v>
                </c:pt>
                <c:pt idx="15289">
                  <c:v>108.464</c:v>
                </c:pt>
                <c:pt idx="15290">
                  <c:v>109.59099999999999</c:v>
                </c:pt>
                <c:pt idx="15291">
                  <c:v>109.81</c:v>
                </c:pt>
                <c:pt idx="15292">
                  <c:v>109.902</c:v>
                </c:pt>
                <c:pt idx="15293">
                  <c:v>110.021</c:v>
                </c:pt>
                <c:pt idx="15294">
                  <c:v>110.1</c:v>
                </c:pt>
                <c:pt idx="15295">
                  <c:v>110.318</c:v>
                </c:pt>
                <c:pt idx="15296">
                  <c:v>104.172</c:v>
                </c:pt>
                <c:pt idx="15297">
                  <c:v>105.968</c:v>
                </c:pt>
                <c:pt idx="15298">
                  <c:v>65.343000000000004</c:v>
                </c:pt>
                <c:pt idx="15299">
                  <c:v>67.847000000000008</c:v>
                </c:pt>
                <c:pt idx="15300">
                  <c:v>37.619999999999997</c:v>
                </c:pt>
                <c:pt idx="15301">
                  <c:v>38.091000000000001</c:v>
                </c:pt>
                <c:pt idx="15302">
                  <c:v>9.5340000000000007</c:v>
                </c:pt>
                <c:pt idx="15303">
                  <c:v>11.88</c:v>
                </c:pt>
                <c:pt idx="15304">
                  <c:v>12.127000000000001</c:v>
                </c:pt>
                <c:pt idx="15305">
                  <c:v>12.868</c:v>
                </c:pt>
                <c:pt idx="15306">
                  <c:v>19.481000000000002</c:v>
                </c:pt>
                <c:pt idx="15307">
                  <c:v>20.928999999999998</c:v>
                </c:pt>
                <c:pt idx="15308">
                  <c:v>17.23</c:v>
                </c:pt>
                <c:pt idx="15309">
                  <c:v>18.334</c:v>
                </c:pt>
                <c:pt idx="15310">
                  <c:v>27.86</c:v>
                </c:pt>
                <c:pt idx="15311">
                  <c:v>29.076000000000001</c:v>
                </c:pt>
                <c:pt idx="15312">
                  <c:v>41.149000000000001</c:v>
                </c:pt>
                <c:pt idx="15313">
                  <c:v>43.290999999999997</c:v>
                </c:pt>
                <c:pt idx="15314">
                  <c:v>52.151999999999994</c:v>
                </c:pt>
                <c:pt idx="15315">
                  <c:v>55.572000000000003</c:v>
                </c:pt>
                <c:pt idx="15316">
                  <c:v>58.768999999999998</c:v>
                </c:pt>
                <c:pt idx="15317">
                  <c:v>62.101000000000006</c:v>
                </c:pt>
                <c:pt idx="15318">
                  <c:v>57.728000000000002</c:v>
                </c:pt>
                <c:pt idx="15319">
                  <c:v>57.814999999999998</c:v>
                </c:pt>
                <c:pt idx="15320">
                  <c:v>68.632999999999996</c:v>
                </c:pt>
                <c:pt idx="15321">
                  <c:v>68.713999999999999</c:v>
                </c:pt>
                <c:pt idx="15322">
                  <c:v>49.848999999999997</c:v>
                </c:pt>
                <c:pt idx="15323">
                  <c:v>49.930999999999997</c:v>
                </c:pt>
                <c:pt idx="15324">
                  <c:v>47.908999999999999</c:v>
                </c:pt>
                <c:pt idx="15325">
                  <c:v>47.936</c:v>
                </c:pt>
                <c:pt idx="15326">
                  <c:v>46.079000000000001</c:v>
                </c:pt>
                <c:pt idx="15327">
                  <c:v>46.103999999999999</c:v>
                </c:pt>
                <c:pt idx="15328">
                  <c:v>45.417000000000002</c:v>
                </c:pt>
                <c:pt idx="15329">
                  <c:v>45.444000000000003</c:v>
                </c:pt>
                <c:pt idx="15330">
                  <c:v>40.402000000000001</c:v>
                </c:pt>
                <c:pt idx="15331">
                  <c:v>41.851999999999997</c:v>
                </c:pt>
                <c:pt idx="15332">
                  <c:v>29.199000000000002</c:v>
                </c:pt>
                <c:pt idx="15333">
                  <c:v>30.327000000000002</c:v>
                </c:pt>
                <c:pt idx="15334">
                  <c:v>24.474</c:v>
                </c:pt>
                <c:pt idx="15335">
                  <c:v>29.405999999999999</c:v>
                </c:pt>
                <c:pt idx="15336">
                  <c:v>38.745000000000005</c:v>
                </c:pt>
                <c:pt idx="15337">
                  <c:v>42.473999999999997</c:v>
                </c:pt>
                <c:pt idx="15338">
                  <c:v>60.642000000000003</c:v>
                </c:pt>
                <c:pt idx="15339">
                  <c:v>65.811999999999998</c:v>
                </c:pt>
                <c:pt idx="15340">
                  <c:v>79.828999999999994</c:v>
                </c:pt>
                <c:pt idx="15341">
                  <c:v>80.948000000000008</c:v>
                </c:pt>
                <c:pt idx="15342">
                  <c:v>81.006</c:v>
                </c:pt>
                <c:pt idx="15343">
                  <c:v>81.040000000000006</c:v>
                </c:pt>
                <c:pt idx="15344">
                  <c:v>109.443</c:v>
                </c:pt>
                <c:pt idx="15345">
                  <c:v>110.678</c:v>
                </c:pt>
                <c:pt idx="15346">
                  <c:v>122.64</c:v>
                </c:pt>
                <c:pt idx="15347">
                  <c:v>126.102</c:v>
                </c:pt>
                <c:pt idx="15348">
                  <c:v>126.221</c:v>
                </c:pt>
                <c:pt idx="15349">
                  <c:v>126.252</c:v>
                </c:pt>
                <c:pt idx="15350">
                  <c:v>126.249</c:v>
                </c:pt>
                <c:pt idx="15351">
                  <c:v>126.27500000000001</c:v>
                </c:pt>
                <c:pt idx="15352">
                  <c:v>126.28900000000002</c:v>
                </c:pt>
                <c:pt idx="15353">
                  <c:v>126.31699999999999</c:v>
                </c:pt>
                <c:pt idx="15354">
                  <c:v>136.07599999999999</c:v>
                </c:pt>
                <c:pt idx="15355">
                  <c:v>136.15600000000001</c:v>
                </c:pt>
                <c:pt idx="15356">
                  <c:v>118.813</c:v>
                </c:pt>
                <c:pt idx="15357">
                  <c:v>124.705</c:v>
                </c:pt>
                <c:pt idx="15358">
                  <c:v>38.058</c:v>
                </c:pt>
                <c:pt idx="15359">
                  <c:v>38.122</c:v>
                </c:pt>
                <c:pt idx="15360">
                  <c:v>13.709</c:v>
                </c:pt>
                <c:pt idx="15361">
                  <c:v>13.739000000000001</c:v>
                </c:pt>
                <c:pt idx="15362">
                  <c:v>7.927999999999999</c:v>
                </c:pt>
                <c:pt idx="15363">
                  <c:v>10.962999999999999</c:v>
                </c:pt>
                <c:pt idx="15364">
                  <c:v>7.9649999999999999</c:v>
                </c:pt>
                <c:pt idx="15365">
                  <c:v>8.5129999999999999</c:v>
                </c:pt>
                <c:pt idx="15366">
                  <c:v>6.5880000000000001</c:v>
                </c:pt>
                <c:pt idx="15367">
                  <c:v>6.8149999999999995</c:v>
                </c:pt>
                <c:pt idx="15368">
                  <c:v>30.984000000000002</c:v>
                </c:pt>
                <c:pt idx="15369">
                  <c:v>31.635000000000005</c:v>
                </c:pt>
                <c:pt idx="15370">
                  <c:v>4.4710000000000001</c:v>
                </c:pt>
                <c:pt idx="15371">
                  <c:v>4.8860000000000001</c:v>
                </c:pt>
                <c:pt idx="15372">
                  <c:v>30.51</c:v>
                </c:pt>
                <c:pt idx="15373">
                  <c:v>31.026</c:v>
                </c:pt>
                <c:pt idx="15374">
                  <c:v>30.315000000000001</c:v>
                </c:pt>
                <c:pt idx="15375">
                  <c:v>30.578999999999997</c:v>
                </c:pt>
                <c:pt idx="15376">
                  <c:v>33.171999999999997</c:v>
                </c:pt>
                <c:pt idx="15377">
                  <c:v>35.312000000000005</c:v>
                </c:pt>
                <c:pt idx="15378">
                  <c:v>77.896000000000001</c:v>
                </c:pt>
                <c:pt idx="15379">
                  <c:v>80.384</c:v>
                </c:pt>
                <c:pt idx="15380">
                  <c:v>84.713999999999999</c:v>
                </c:pt>
                <c:pt idx="15381">
                  <c:v>86.803000000000011</c:v>
                </c:pt>
                <c:pt idx="15382">
                  <c:v>93.554000000000002</c:v>
                </c:pt>
                <c:pt idx="15383">
                  <c:v>94.984999999999999</c:v>
                </c:pt>
                <c:pt idx="15384">
                  <c:v>99.242999999999995</c:v>
                </c:pt>
                <c:pt idx="15385">
                  <c:v>100.631</c:v>
                </c:pt>
                <c:pt idx="15386">
                  <c:v>101.33199999999999</c:v>
                </c:pt>
                <c:pt idx="15387">
                  <c:v>102.223</c:v>
                </c:pt>
                <c:pt idx="15388">
                  <c:v>107.696</c:v>
                </c:pt>
                <c:pt idx="15389">
                  <c:v>109.318</c:v>
                </c:pt>
                <c:pt idx="15390">
                  <c:v>72.99799999999999</c:v>
                </c:pt>
                <c:pt idx="15391">
                  <c:v>73.733999999999995</c:v>
                </c:pt>
                <c:pt idx="15392">
                  <c:v>57.12</c:v>
                </c:pt>
                <c:pt idx="15393">
                  <c:v>58.168999999999997</c:v>
                </c:pt>
                <c:pt idx="15394">
                  <c:v>58.416999999999994</c:v>
                </c:pt>
                <c:pt idx="15395">
                  <c:v>61.45</c:v>
                </c:pt>
                <c:pt idx="15396">
                  <c:v>64.263999999999996</c:v>
                </c:pt>
                <c:pt idx="15397">
                  <c:v>66.683000000000007</c:v>
                </c:pt>
                <c:pt idx="15398">
                  <c:v>75.682000000000002</c:v>
                </c:pt>
                <c:pt idx="15399">
                  <c:v>85</c:v>
                </c:pt>
                <c:pt idx="15400">
                  <c:v>97.480999999999995</c:v>
                </c:pt>
                <c:pt idx="15401">
                  <c:v>101.586</c:v>
                </c:pt>
                <c:pt idx="15402">
                  <c:v>100.614</c:v>
                </c:pt>
                <c:pt idx="15403">
                  <c:v>100.759</c:v>
                </c:pt>
                <c:pt idx="15404">
                  <c:v>98.77</c:v>
                </c:pt>
                <c:pt idx="15405">
                  <c:v>98.852999999999994</c:v>
                </c:pt>
                <c:pt idx="15406">
                  <c:v>100.232</c:v>
                </c:pt>
                <c:pt idx="15407">
                  <c:v>100.58799999999999</c:v>
                </c:pt>
                <c:pt idx="15408">
                  <c:v>110.53700000000001</c:v>
                </c:pt>
                <c:pt idx="15409">
                  <c:v>111.238</c:v>
                </c:pt>
                <c:pt idx="15410">
                  <c:v>114.556</c:v>
                </c:pt>
                <c:pt idx="15411">
                  <c:v>117.85599999999999</c:v>
                </c:pt>
                <c:pt idx="15412">
                  <c:v>120.38800000000001</c:v>
                </c:pt>
                <c:pt idx="15413">
                  <c:v>121.901</c:v>
                </c:pt>
                <c:pt idx="15414">
                  <c:v>125.51900000000001</c:v>
                </c:pt>
                <c:pt idx="15415">
                  <c:v>126.712</c:v>
                </c:pt>
                <c:pt idx="15416">
                  <c:v>128.477</c:v>
                </c:pt>
                <c:pt idx="15417">
                  <c:v>132.30099999999999</c:v>
                </c:pt>
                <c:pt idx="15418">
                  <c:v>145.21</c:v>
                </c:pt>
                <c:pt idx="15419">
                  <c:v>146.09900000000002</c:v>
                </c:pt>
                <c:pt idx="15420">
                  <c:v>148.279</c:v>
                </c:pt>
                <c:pt idx="15421">
                  <c:v>149.411</c:v>
                </c:pt>
                <c:pt idx="15422">
                  <c:v>155.471</c:v>
                </c:pt>
                <c:pt idx="15423">
                  <c:v>159.495</c:v>
                </c:pt>
                <c:pt idx="15424">
                  <c:v>160.48200000000003</c:v>
                </c:pt>
                <c:pt idx="15425">
                  <c:v>161.358</c:v>
                </c:pt>
                <c:pt idx="15426">
                  <c:v>164.11199999999999</c:v>
                </c:pt>
                <c:pt idx="15427">
                  <c:v>165.23699999999999</c:v>
                </c:pt>
                <c:pt idx="15428">
                  <c:v>166.44</c:v>
                </c:pt>
                <c:pt idx="15429">
                  <c:v>167.34099999999998</c:v>
                </c:pt>
                <c:pt idx="15430">
                  <c:v>166.167</c:v>
                </c:pt>
                <c:pt idx="15431">
                  <c:v>167.05600000000001</c:v>
                </c:pt>
                <c:pt idx="15432">
                  <c:v>169.19500000000002</c:v>
                </c:pt>
                <c:pt idx="15433">
                  <c:v>169.226</c:v>
                </c:pt>
                <c:pt idx="15434">
                  <c:v>150.732</c:v>
                </c:pt>
                <c:pt idx="15435">
                  <c:v>150.761</c:v>
                </c:pt>
                <c:pt idx="15436">
                  <c:v>147.63899999999998</c:v>
                </c:pt>
                <c:pt idx="15437">
                  <c:v>147.66299999999998</c:v>
                </c:pt>
                <c:pt idx="15438">
                  <c:v>129.172</c:v>
                </c:pt>
                <c:pt idx="15439">
                  <c:v>129.20100000000002</c:v>
                </c:pt>
                <c:pt idx="15440">
                  <c:v>129.149</c:v>
                </c:pt>
                <c:pt idx="15441">
                  <c:v>129.17699999999999</c:v>
                </c:pt>
                <c:pt idx="15442">
                  <c:v>129.196</c:v>
                </c:pt>
                <c:pt idx="15443">
                  <c:v>129.22</c:v>
                </c:pt>
                <c:pt idx="15444">
                  <c:v>129.20599999999999</c:v>
                </c:pt>
                <c:pt idx="15445">
                  <c:v>129.23000000000002</c:v>
                </c:pt>
                <c:pt idx="15446">
                  <c:v>129.292</c:v>
                </c:pt>
                <c:pt idx="15447">
                  <c:v>129.32300000000001</c:v>
                </c:pt>
                <c:pt idx="15448">
                  <c:v>129.32300000000001</c:v>
                </c:pt>
                <c:pt idx="15449">
                  <c:v>129.35</c:v>
                </c:pt>
                <c:pt idx="15450">
                  <c:v>142.28899999999999</c:v>
                </c:pt>
                <c:pt idx="15451">
                  <c:v>142.78299999999999</c:v>
                </c:pt>
                <c:pt idx="15452">
                  <c:v>143.65800000000002</c:v>
                </c:pt>
                <c:pt idx="15453">
                  <c:v>143.99600000000001</c:v>
                </c:pt>
                <c:pt idx="15454">
                  <c:v>144.398</c:v>
                </c:pt>
                <c:pt idx="15455">
                  <c:v>144.959</c:v>
                </c:pt>
                <c:pt idx="15456">
                  <c:v>145.16999999999999</c:v>
                </c:pt>
                <c:pt idx="15457">
                  <c:v>145.565</c:v>
                </c:pt>
                <c:pt idx="15458">
                  <c:v>147.88399999999999</c:v>
                </c:pt>
                <c:pt idx="15459">
                  <c:v>148.53200000000001</c:v>
                </c:pt>
                <c:pt idx="15460">
                  <c:v>146.21100000000001</c:v>
                </c:pt>
                <c:pt idx="15461">
                  <c:v>146.696</c:v>
                </c:pt>
                <c:pt idx="15462">
                  <c:v>146.44899999999998</c:v>
                </c:pt>
                <c:pt idx="15463">
                  <c:v>146.84800000000001</c:v>
                </c:pt>
                <c:pt idx="15464">
                  <c:v>131.96099999999998</c:v>
                </c:pt>
                <c:pt idx="15465">
                  <c:v>132.67000000000002</c:v>
                </c:pt>
                <c:pt idx="15466">
                  <c:v>-3.9390000000000001</c:v>
                </c:pt>
                <c:pt idx="15467">
                  <c:v>-2.8029999999999999</c:v>
                </c:pt>
                <c:pt idx="15468">
                  <c:v>11.904999999999999</c:v>
                </c:pt>
                <c:pt idx="15469">
                  <c:v>13.788</c:v>
                </c:pt>
                <c:pt idx="15470">
                  <c:v>146.23400000000001</c:v>
                </c:pt>
                <c:pt idx="15471">
                  <c:v>146.57899999999998</c:v>
                </c:pt>
                <c:pt idx="15472">
                  <c:v>172.87100000000001</c:v>
                </c:pt>
                <c:pt idx="15473">
                  <c:v>173.738</c:v>
                </c:pt>
                <c:pt idx="15474">
                  <c:v>259.28699999999998</c:v>
                </c:pt>
                <c:pt idx="15475">
                  <c:v>260.71600000000001</c:v>
                </c:pt>
                <c:pt idx="15476">
                  <c:v>263.22699999999998</c:v>
                </c:pt>
                <c:pt idx="15477">
                  <c:v>264.637</c:v>
                </c:pt>
                <c:pt idx="15478">
                  <c:v>298.78700000000003</c:v>
                </c:pt>
                <c:pt idx="15479">
                  <c:v>298.98900000000003</c:v>
                </c:pt>
                <c:pt idx="15480">
                  <c:v>310.54399999999998</c:v>
                </c:pt>
                <c:pt idx="15481">
                  <c:v>311.17899999999997</c:v>
                </c:pt>
                <c:pt idx="15482">
                  <c:v>311.30200000000002</c:v>
                </c:pt>
                <c:pt idx="15483">
                  <c:v>316.03399999999999</c:v>
                </c:pt>
                <c:pt idx="15484">
                  <c:v>335.05800000000005</c:v>
                </c:pt>
                <c:pt idx="15485">
                  <c:v>336.51</c:v>
                </c:pt>
                <c:pt idx="15486">
                  <c:v>349.04899999999998</c:v>
                </c:pt>
                <c:pt idx="15487">
                  <c:v>349.46300000000002</c:v>
                </c:pt>
                <c:pt idx="15488">
                  <c:v>349.69200000000001</c:v>
                </c:pt>
                <c:pt idx="15489">
                  <c:v>350.04700000000003</c:v>
                </c:pt>
                <c:pt idx="15490">
                  <c:v>350.178</c:v>
                </c:pt>
                <c:pt idx="15491">
                  <c:v>350.33699999999999</c:v>
                </c:pt>
                <c:pt idx="15492">
                  <c:v>351.42899999999997</c:v>
                </c:pt>
                <c:pt idx="15493">
                  <c:v>351.60599999999999</c:v>
                </c:pt>
                <c:pt idx="15494">
                  <c:v>351.90300000000002</c:v>
                </c:pt>
                <c:pt idx="15495">
                  <c:v>352.49200000000002</c:v>
                </c:pt>
                <c:pt idx="15496">
                  <c:v>352.96100000000001</c:v>
                </c:pt>
                <c:pt idx="15497">
                  <c:v>356.23199999999997</c:v>
                </c:pt>
                <c:pt idx="15498">
                  <c:v>357.08800000000002</c:v>
                </c:pt>
                <c:pt idx="15499">
                  <c:v>357.28300000000002</c:v>
                </c:pt>
                <c:pt idx="15500">
                  <c:v>357.80799999999999</c:v>
                </c:pt>
                <c:pt idx="15501">
                  <c:v>358.00799999999998</c:v>
                </c:pt>
                <c:pt idx="15502">
                  <c:v>358.34800000000001</c:v>
                </c:pt>
                <c:pt idx="15503">
                  <c:v>358.54300000000001</c:v>
                </c:pt>
                <c:pt idx="15504">
                  <c:v>360.37299999999999</c:v>
                </c:pt>
                <c:pt idx="15505">
                  <c:v>360.56700000000001</c:v>
                </c:pt>
                <c:pt idx="15506">
                  <c:v>360.78500000000003</c:v>
                </c:pt>
                <c:pt idx="15507">
                  <c:v>360.92200000000003</c:v>
                </c:pt>
                <c:pt idx="15508">
                  <c:v>361.495</c:v>
                </c:pt>
                <c:pt idx="15509">
                  <c:v>361.69299999999998</c:v>
                </c:pt>
                <c:pt idx="15510">
                  <c:v>362.09100000000001</c:v>
                </c:pt>
                <c:pt idx="15511">
                  <c:v>362.30200000000002</c:v>
                </c:pt>
                <c:pt idx="15512">
                  <c:v>363.01299999999998</c:v>
                </c:pt>
                <c:pt idx="15513">
                  <c:v>363.39600000000002</c:v>
                </c:pt>
                <c:pt idx="15514">
                  <c:v>365.738</c:v>
                </c:pt>
                <c:pt idx="15515">
                  <c:v>366.04300000000001</c:v>
                </c:pt>
                <c:pt idx="15516">
                  <c:v>366.46699999999998</c:v>
                </c:pt>
                <c:pt idx="15517">
                  <c:v>366.76100000000002</c:v>
                </c:pt>
                <c:pt idx="15518">
                  <c:v>367.55799999999999</c:v>
                </c:pt>
                <c:pt idx="15519">
                  <c:v>367.988</c:v>
                </c:pt>
                <c:pt idx="15520">
                  <c:v>368.291</c:v>
                </c:pt>
                <c:pt idx="15521">
                  <c:v>368.53100000000001</c:v>
                </c:pt>
                <c:pt idx="15522">
                  <c:v>368.70100000000002</c:v>
                </c:pt>
                <c:pt idx="15523">
                  <c:v>368.87400000000002</c:v>
                </c:pt>
                <c:pt idx="15524">
                  <c:v>369.197</c:v>
                </c:pt>
                <c:pt idx="15525">
                  <c:v>369.42700000000002</c:v>
                </c:pt>
                <c:pt idx="15526">
                  <c:v>369.84500000000003</c:v>
                </c:pt>
                <c:pt idx="15527">
                  <c:v>370.125</c:v>
                </c:pt>
                <c:pt idx="15528">
                  <c:v>370.61599999999999</c:v>
                </c:pt>
                <c:pt idx="15529">
                  <c:v>370.88400000000001</c:v>
                </c:pt>
                <c:pt idx="15530">
                  <c:v>371.476</c:v>
                </c:pt>
                <c:pt idx="15531">
                  <c:v>373.04899999999998</c:v>
                </c:pt>
                <c:pt idx="15532">
                  <c:v>374.78199999999998</c:v>
                </c:pt>
                <c:pt idx="15533">
                  <c:v>375.04</c:v>
                </c:pt>
                <c:pt idx="15534">
                  <c:v>375.291</c:v>
                </c:pt>
                <c:pt idx="15535">
                  <c:v>375.54899999999998</c:v>
                </c:pt>
                <c:pt idx="15536">
                  <c:v>376.70600000000002</c:v>
                </c:pt>
                <c:pt idx="15537">
                  <c:v>376.86799999999999</c:v>
                </c:pt>
                <c:pt idx="15538">
                  <c:v>377.07</c:v>
                </c:pt>
                <c:pt idx="15539">
                  <c:v>377.33300000000003</c:v>
                </c:pt>
                <c:pt idx="15540">
                  <c:v>377.57100000000003</c:v>
                </c:pt>
                <c:pt idx="15541">
                  <c:v>377.85700000000003</c:v>
                </c:pt>
                <c:pt idx="15542">
                  <c:v>378.47800000000001</c:v>
                </c:pt>
                <c:pt idx="15543">
                  <c:v>378.52699999999999</c:v>
                </c:pt>
                <c:pt idx="15544">
                  <c:v>380.28500000000003</c:v>
                </c:pt>
                <c:pt idx="15545">
                  <c:v>380.31299999999999</c:v>
                </c:pt>
                <c:pt idx="15546">
                  <c:v>380.42</c:v>
                </c:pt>
                <c:pt idx="15547">
                  <c:v>380.44499999999999</c:v>
                </c:pt>
                <c:pt idx="15548">
                  <c:v>380.45600000000002</c:v>
                </c:pt>
                <c:pt idx="15549">
                  <c:v>380.48200000000003</c:v>
                </c:pt>
                <c:pt idx="15550">
                  <c:v>380.51299999999998</c:v>
                </c:pt>
                <c:pt idx="15551">
                  <c:v>380.53699999999998</c:v>
                </c:pt>
                <c:pt idx="15552">
                  <c:v>380.54300000000001</c:v>
                </c:pt>
                <c:pt idx="15553">
                  <c:v>380.56700000000001</c:v>
                </c:pt>
                <c:pt idx="15554">
                  <c:v>380.66199999999998</c:v>
                </c:pt>
                <c:pt idx="15555">
                  <c:v>382.56</c:v>
                </c:pt>
                <c:pt idx="15556">
                  <c:v>382.61799999999999</c:v>
                </c:pt>
                <c:pt idx="15557">
                  <c:v>382.65100000000001</c:v>
                </c:pt>
                <c:pt idx="15558">
                  <c:v>382.65699999999998</c:v>
                </c:pt>
                <c:pt idx="15559">
                  <c:v>382.68299999999999</c:v>
                </c:pt>
                <c:pt idx="15560">
                  <c:v>382.68900000000002</c:v>
                </c:pt>
                <c:pt idx="15561">
                  <c:v>382.71300000000002</c:v>
                </c:pt>
                <c:pt idx="15562">
                  <c:v>383.197</c:v>
                </c:pt>
                <c:pt idx="15563">
                  <c:v>383.35599999999999</c:v>
                </c:pt>
                <c:pt idx="15564">
                  <c:v>384.41699999999997</c:v>
                </c:pt>
                <c:pt idx="15565">
                  <c:v>384.69600000000003</c:v>
                </c:pt>
                <c:pt idx="15566">
                  <c:v>385.28699999999998</c:v>
                </c:pt>
                <c:pt idx="15567">
                  <c:v>385.44799999999998</c:v>
                </c:pt>
                <c:pt idx="15568">
                  <c:v>385.47</c:v>
                </c:pt>
                <c:pt idx="15569">
                  <c:v>385.57400000000001</c:v>
                </c:pt>
                <c:pt idx="15570">
                  <c:v>385.5990000000001</c:v>
                </c:pt>
                <c:pt idx="15571">
                  <c:v>385.62799999999999</c:v>
                </c:pt>
                <c:pt idx="15572">
                  <c:v>386.14699999999999</c:v>
                </c:pt>
                <c:pt idx="15573">
                  <c:v>386.18599999999998</c:v>
                </c:pt>
                <c:pt idx="15574">
                  <c:v>386.42500000000001</c:v>
                </c:pt>
                <c:pt idx="15575">
                  <c:v>388.00900000000001</c:v>
                </c:pt>
                <c:pt idx="15576">
                  <c:v>388.61500000000001</c:v>
                </c:pt>
                <c:pt idx="15577">
                  <c:v>389.19200000000001</c:v>
                </c:pt>
                <c:pt idx="15578">
                  <c:v>389.69900000000001</c:v>
                </c:pt>
                <c:pt idx="15579">
                  <c:v>390.173</c:v>
                </c:pt>
                <c:pt idx="15580">
                  <c:v>390.90300000000002</c:v>
                </c:pt>
                <c:pt idx="15581">
                  <c:v>391.30599999999998</c:v>
                </c:pt>
                <c:pt idx="15582">
                  <c:v>357.56799999999998</c:v>
                </c:pt>
                <c:pt idx="15583">
                  <c:v>357.79399999999998</c:v>
                </c:pt>
                <c:pt idx="15584">
                  <c:v>355.59300000000002</c:v>
                </c:pt>
                <c:pt idx="15585">
                  <c:v>355.98200000000003</c:v>
                </c:pt>
                <c:pt idx="15586">
                  <c:v>356.82299999999998</c:v>
                </c:pt>
                <c:pt idx="15587">
                  <c:v>357.79899999999998</c:v>
                </c:pt>
                <c:pt idx="15588">
                  <c:v>357.85699999999997</c:v>
                </c:pt>
                <c:pt idx="15589">
                  <c:v>357.89500000000004</c:v>
                </c:pt>
                <c:pt idx="15590">
                  <c:v>357.89500000000004</c:v>
                </c:pt>
                <c:pt idx="15591">
                  <c:v>357.923</c:v>
                </c:pt>
                <c:pt idx="15592">
                  <c:v>357.92200000000003</c:v>
                </c:pt>
                <c:pt idx="15593">
                  <c:v>357.94599999999997</c:v>
                </c:pt>
                <c:pt idx="15594">
                  <c:v>357.94599999999997</c:v>
                </c:pt>
                <c:pt idx="15595">
                  <c:v>357.97</c:v>
                </c:pt>
                <c:pt idx="15596">
                  <c:v>357.99299999999999</c:v>
                </c:pt>
                <c:pt idx="15597">
                  <c:v>358.029</c:v>
                </c:pt>
                <c:pt idx="15598">
                  <c:v>358.08800000000002</c:v>
                </c:pt>
                <c:pt idx="15599">
                  <c:v>358.11500000000001</c:v>
                </c:pt>
                <c:pt idx="15600">
                  <c:v>358.11599999999999</c:v>
                </c:pt>
                <c:pt idx="15601">
                  <c:v>358.14400000000001</c:v>
                </c:pt>
                <c:pt idx="15602">
                  <c:v>358.14499999999998</c:v>
                </c:pt>
                <c:pt idx="15603">
                  <c:v>358.17099999999999</c:v>
                </c:pt>
                <c:pt idx="15604">
                  <c:v>358.17199999999997</c:v>
                </c:pt>
                <c:pt idx="15605">
                  <c:v>358.19600000000003</c:v>
                </c:pt>
                <c:pt idx="15606">
                  <c:v>358.202</c:v>
                </c:pt>
                <c:pt idx="15607">
                  <c:v>358.233</c:v>
                </c:pt>
                <c:pt idx="15608">
                  <c:v>358.23899999999998</c:v>
                </c:pt>
                <c:pt idx="15609">
                  <c:v>358.26299999999998</c:v>
                </c:pt>
                <c:pt idx="15610">
                  <c:v>358.26799999999997</c:v>
                </c:pt>
                <c:pt idx="15611">
                  <c:v>358.29199999999997</c:v>
                </c:pt>
                <c:pt idx="15612">
                  <c:v>358.29499999999996</c:v>
                </c:pt>
                <c:pt idx="15613">
                  <c:v>358.32000000000005</c:v>
                </c:pt>
                <c:pt idx="15614">
                  <c:v>330.51000000000005</c:v>
                </c:pt>
                <c:pt idx="15615">
                  <c:v>330.536</c:v>
                </c:pt>
                <c:pt idx="15616">
                  <c:v>314.27199999999999</c:v>
                </c:pt>
                <c:pt idx="15617">
                  <c:v>314.29599999999999</c:v>
                </c:pt>
                <c:pt idx="15618">
                  <c:v>334.13</c:v>
                </c:pt>
                <c:pt idx="15619">
                  <c:v>335.57900000000001</c:v>
                </c:pt>
                <c:pt idx="15620">
                  <c:v>332.16899999999998</c:v>
                </c:pt>
                <c:pt idx="15621">
                  <c:v>332.53100000000001</c:v>
                </c:pt>
                <c:pt idx="15622">
                  <c:v>353.858</c:v>
                </c:pt>
                <c:pt idx="15623">
                  <c:v>356.49399999999997</c:v>
                </c:pt>
                <c:pt idx="15624">
                  <c:v>356.62400000000002</c:v>
                </c:pt>
                <c:pt idx="15625">
                  <c:v>356.863</c:v>
                </c:pt>
                <c:pt idx="15626">
                  <c:v>370.20100000000002</c:v>
                </c:pt>
                <c:pt idx="15627">
                  <c:v>376.05900000000003</c:v>
                </c:pt>
                <c:pt idx="15628">
                  <c:v>376.71600000000001</c:v>
                </c:pt>
                <c:pt idx="15629">
                  <c:v>378.79600000000011</c:v>
                </c:pt>
                <c:pt idx="15630">
                  <c:v>382.06799999999998</c:v>
                </c:pt>
                <c:pt idx="15631">
                  <c:v>382.553</c:v>
                </c:pt>
                <c:pt idx="15632">
                  <c:v>381.233</c:v>
                </c:pt>
                <c:pt idx="15633">
                  <c:v>381.51900000000001</c:v>
                </c:pt>
                <c:pt idx="15634">
                  <c:v>380.529</c:v>
                </c:pt>
                <c:pt idx="15635">
                  <c:v>380.76499999999999</c:v>
                </c:pt>
                <c:pt idx="15636">
                  <c:v>380.1880000000001</c:v>
                </c:pt>
                <c:pt idx="15637">
                  <c:v>380.411</c:v>
                </c:pt>
                <c:pt idx="15638">
                  <c:v>379.83100000000002</c:v>
                </c:pt>
                <c:pt idx="15639">
                  <c:v>380.024</c:v>
                </c:pt>
                <c:pt idx="15640">
                  <c:v>380.01499999999999</c:v>
                </c:pt>
                <c:pt idx="15641">
                  <c:v>380.21</c:v>
                </c:pt>
                <c:pt idx="15642">
                  <c:v>397.2879999999999</c:v>
                </c:pt>
                <c:pt idx="15643">
                  <c:v>398.94200000000001</c:v>
                </c:pt>
                <c:pt idx="15644">
                  <c:v>386.88400000000001</c:v>
                </c:pt>
                <c:pt idx="15645">
                  <c:v>392.63600000000002</c:v>
                </c:pt>
                <c:pt idx="15646">
                  <c:v>392.959</c:v>
                </c:pt>
                <c:pt idx="15647">
                  <c:v>393.62400000000002</c:v>
                </c:pt>
                <c:pt idx="15648">
                  <c:v>394.72500000000002</c:v>
                </c:pt>
                <c:pt idx="15649">
                  <c:v>394.98700000000002</c:v>
                </c:pt>
                <c:pt idx="15650">
                  <c:v>376.04199999999997</c:v>
                </c:pt>
                <c:pt idx="15651">
                  <c:v>376.072</c:v>
                </c:pt>
                <c:pt idx="15652">
                  <c:v>384.79</c:v>
                </c:pt>
                <c:pt idx="15653">
                  <c:v>386.79399999999998</c:v>
                </c:pt>
                <c:pt idx="15654">
                  <c:v>374.12700000000001</c:v>
                </c:pt>
                <c:pt idx="15655">
                  <c:v>375.37099999999998</c:v>
                </c:pt>
                <c:pt idx="15656">
                  <c:v>378.375</c:v>
                </c:pt>
                <c:pt idx="15657">
                  <c:v>380.3889999999999</c:v>
                </c:pt>
                <c:pt idx="15658">
                  <c:v>390.20800000000003</c:v>
                </c:pt>
                <c:pt idx="15659">
                  <c:v>392.16199999999998</c:v>
                </c:pt>
                <c:pt idx="15660">
                  <c:v>387.50799999999998</c:v>
                </c:pt>
                <c:pt idx="15661">
                  <c:v>387.72399999999999</c:v>
                </c:pt>
                <c:pt idx="15662">
                  <c:v>383.185</c:v>
                </c:pt>
                <c:pt idx="15663">
                  <c:v>383.75</c:v>
                </c:pt>
                <c:pt idx="15664">
                  <c:v>377.88600000000002</c:v>
                </c:pt>
                <c:pt idx="15665">
                  <c:v>378.01900000000001</c:v>
                </c:pt>
                <c:pt idx="15666">
                  <c:v>386.11799999999999</c:v>
                </c:pt>
                <c:pt idx="15667">
                  <c:v>386.24299999999999</c:v>
                </c:pt>
                <c:pt idx="15668">
                  <c:v>390.46499999999997</c:v>
                </c:pt>
                <c:pt idx="15669">
                  <c:v>392.49299999999999</c:v>
                </c:pt>
                <c:pt idx="15670">
                  <c:v>392.779</c:v>
                </c:pt>
                <c:pt idx="15671">
                  <c:v>393.286</c:v>
                </c:pt>
                <c:pt idx="15672">
                  <c:v>303.19</c:v>
                </c:pt>
                <c:pt idx="15673">
                  <c:v>303.85899999999998</c:v>
                </c:pt>
                <c:pt idx="15674">
                  <c:v>281.92200000000003</c:v>
                </c:pt>
                <c:pt idx="15675">
                  <c:v>282.25</c:v>
                </c:pt>
                <c:pt idx="15676">
                  <c:v>281.34399999999999</c:v>
                </c:pt>
                <c:pt idx="15677">
                  <c:v>281.46900000000005</c:v>
                </c:pt>
                <c:pt idx="15678">
                  <c:v>281.69</c:v>
                </c:pt>
                <c:pt idx="15679">
                  <c:v>281.928</c:v>
                </c:pt>
                <c:pt idx="15680">
                  <c:v>282.24399999999997</c:v>
                </c:pt>
                <c:pt idx="15681">
                  <c:v>282.38400000000001</c:v>
                </c:pt>
                <c:pt idx="15682">
                  <c:v>278.33000000000004</c:v>
                </c:pt>
                <c:pt idx="15683">
                  <c:v>278.56299999999999</c:v>
                </c:pt>
                <c:pt idx="15684">
                  <c:v>277.17199999999997</c:v>
                </c:pt>
                <c:pt idx="15685">
                  <c:v>277.39200000000005</c:v>
                </c:pt>
                <c:pt idx="15686">
                  <c:v>275.71600000000001</c:v>
                </c:pt>
                <c:pt idx="15687">
                  <c:v>276.48399999999998</c:v>
                </c:pt>
                <c:pt idx="15688">
                  <c:v>273.43700000000001</c:v>
                </c:pt>
                <c:pt idx="15689">
                  <c:v>273.69799999999998</c:v>
                </c:pt>
                <c:pt idx="15690">
                  <c:v>323.88800000000003</c:v>
                </c:pt>
                <c:pt idx="15691">
                  <c:v>324.202</c:v>
                </c:pt>
                <c:pt idx="15692">
                  <c:v>325.50600000000003</c:v>
                </c:pt>
                <c:pt idx="15693">
                  <c:v>325.61500000000001</c:v>
                </c:pt>
                <c:pt idx="15694">
                  <c:v>324.07799999999997</c:v>
                </c:pt>
                <c:pt idx="15695">
                  <c:v>324.16800000000001</c:v>
                </c:pt>
                <c:pt idx="15696">
                  <c:v>320.04500000000002</c:v>
                </c:pt>
                <c:pt idx="15697">
                  <c:v>320.20699999999999</c:v>
                </c:pt>
                <c:pt idx="15698">
                  <c:v>320.76600000000002</c:v>
                </c:pt>
                <c:pt idx="15699">
                  <c:v>321.12400000000002</c:v>
                </c:pt>
                <c:pt idx="15700">
                  <c:v>317.49100000000004</c:v>
                </c:pt>
                <c:pt idx="15701">
                  <c:v>317.767</c:v>
                </c:pt>
                <c:pt idx="15702">
                  <c:v>318.14699999999999</c:v>
                </c:pt>
                <c:pt idx="15703">
                  <c:v>318.31799999999998</c:v>
                </c:pt>
                <c:pt idx="15704">
                  <c:v>318.584</c:v>
                </c:pt>
                <c:pt idx="15705">
                  <c:v>318.76300000000003</c:v>
                </c:pt>
                <c:pt idx="15706">
                  <c:v>318.94400000000002</c:v>
                </c:pt>
                <c:pt idx="15707">
                  <c:v>319.072</c:v>
                </c:pt>
                <c:pt idx="15708">
                  <c:v>319.60300000000001</c:v>
                </c:pt>
                <c:pt idx="15709">
                  <c:v>319.72399999999999</c:v>
                </c:pt>
                <c:pt idx="15710">
                  <c:v>319.87200000000001</c:v>
                </c:pt>
                <c:pt idx="15711">
                  <c:v>320.00900000000001</c:v>
                </c:pt>
                <c:pt idx="15712">
                  <c:v>320.529</c:v>
                </c:pt>
                <c:pt idx="15713">
                  <c:v>320.72800000000001</c:v>
                </c:pt>
                <c:pt idx="15714">
                  <c:v>320.83099999999996</c:v>
                </c:pt>
                <c:pt idx="15715">
                  <c:v>320.97999999999996</c:v>
                </c:pt>
                <c:pt idx="15716">
                  <c:v>321.10499999999996</c:v>
                </c:pt>
                <c:pt idx="15717">
                  <c:v>321.23099999999999</c:v>
                </c:pt>
                <c:pt idx="15718">
                  <c:v>294.29000000000002</c:v>
                </c:pt>
                <c:pt idx="15719">
                  <c:v>294.46699999999998</c:v>
                </c:pt>
                <c:pt idx="15720">
                  <c:v>297.07900000000001</c:v>
                </c:pt>
                <c:pt idx="15721">
                  <c:v>297.47499999999997</c:v>
                </c:pt>
                <c:pt idx="15722">
                  <c:v>297.72399999999999</c:v>
                </c:pt>
                <c:pt idx="15723">
                  <c:v>298.01900000000001</c:v>
                </c:pt>
                <c:pt idx="15724">
                  <c:v>298.54599999999999</c:v>
                </c:pt>
                <c:pt idx="15725">
                  <c:v>298.863</c:v>
                </c:pt>
                <c:pt idx="15726">
                  <c:v>295.44499999999999</c:v>
                </c:pt>
                <c:pt idx="15727">
                  <c:v>298.24</c:v>
                </c:pt>
                <c:pt idx="15728">
                  <c:v>301.74600000000004</c:v>
                </c:pt>
                <c:pt idx="15729">
                  <c:v>302.238</c:v>
                </c:pt>
                <c:pt idx="15730">
                  <c:v>301.52499999999998</c:v>
                </c:pt>
                <c:pt idx="15731">
                  <c:v>301.92200000000003</c:v>
                </c:pt>
                <c:pt idx="15732">
                  <c:v>317.04399999999998</c:v>
                </c:pt>
                <c:pt idx="15733">
                  <c:v>317.834</c:v>
                </c:pt>
                <c:pt idx="15734">
                  <c:v>316.072</c:v>
                </c:pt>
                <c:pt idx="15735">
                  <c:v>316.28100000000001</c:v>
                </c:pt>
                <c:pt idx="15736">
                  <c:v>317.39</c:v>
                </c:pt>
                <c:pt idx="15737">
                  <c:v>318.05799999999999</c:v>
                </c:pt>
                <c:pt idx="15738">
                  <c:v>318.31599999999997</c:v>
                </c:pt>
                <c:pt idx="15739">
                  <c:v>318.38400000000001</c:v>
                </c:pt>
                <c:pt idx="15740">
                  <c:v>326.99599999999998</c:v>
                </c:pt>
                <c:pt idx="15741">
                  <c:v>327.46300000000002</c:v>
                </c:pt>
                <c:pt idx="15742">
                  <c:v>326.50099999999998</c:v>
                </c:pt>
                <c:pt idx="15743">
                  <c:v>326.55500000000001</c:v>
                </c:pt>
                <c:pt idx="15744">
                  <c:v>327.42099999999999</c:v>
                </c:pt>
                <c:pt idx="15745">
                  <c:v>327.63</c:v>
                </c:pt>
                <c:pt idx="15746">
                  <c:v>331.11200000000002</c:v>
                </c:pt>
                <c:pt idx="15747">
                  <c:v>331.33499999999998</c:v>
                </c:pt>
                <c:pt idx="15748">
                  <c:v>331.66899999999998</c:v>
                </c:pt>
                <c:pt idx="15749">
                  <c:v>334.68799999999999</c:v>
                </c:pt>
                <c:pt idx="15750">
                  <c:v>335.11500000000001</c:v>
                </c:pt>
                <c:pt idx="15751">
                  <c:v>335.35500000000002</c:v>
                </c:pt>
                <c:pt idx="15752">
                  <c:v>335.73500000000001</c:v>
                </c:pt>
                <c:pt idx="15753">
                  <c:v>336.15</c:v>
                </c:pt>
                <c:pt idx="15754">
                  <c:v>304.52299999999997</c:v>
                </c:pt>
                <c:pt idx="15755">
                  <c:v>305.31299999999999</c:v>
                </c:pt>
                <c:pt idx="15756">
                  <c:v>286.92099999999999</c:v>
                </c:pt>
                <c:pt idx="15757">
                  <c:v>287.392</c:v>
                </c:pt>
                <c:pt idx="15758">
                  <c:v>251.11699999999999</c:v>
                </c:pt>
                <c:pt idx="15759">
                  <c:v>251.25200000000001</c:v>
                </c:pt>
                <c:pt idx="15760">
                  <c:v>246.52600000000001</c:v>
                </c:pt>
                <c:pt idx="15761">
                  <c:v>246.57599999999999</c:v>
                </c:pt>
                <c:pt idx="15762">
                  <c:v>252.47200000000001</c:v>
                </c:pt>
                <c:pt idx="15763">
                  <c:v>254.94300000000001</c:v>
                </c:pt>
                <c:pt idx="15764">
                  <c:v>245.26599999999999</c:v>
                </c:pt>
                <c:pt idx="15765">
                  <c:v>245.37100000000001</c:v>
                </c:pt>
                <c:pt idx="15766">
                  <c:v>236.21199999999999</c:v>
                </c:pt>
                <c:pt idx="15767">
                  <c:v>236.32499999999999</c:v>
                </c:pt>
                <c:pt idx="15768">
                  <c:v>236.87</c:v>
                </c:pt>
                <c:pt idx="15769">
                  <c:v>237</c:v>
                </c:pt>
                <c:pt idx="15770">
                  <c:v>150.137</c:v>
                </c:pt>
                <c:pt idx="15771">
                  <c:v>150.24599999999998</c:v>
                </c:pt>
                <c:pt idx="15772">
                  <c:v>113.837</c:v>
                </c:pt>
                <c:pt idx="15773">
                  <c:v>113.94</c:v>
                </c:pt>
                <c:pt idx="15774">
                  <c:v>115.03400000000001</c:v>
                </c:pt>
                <c:pt idx="15775">
                  <c:v>115.11</c:v>
                </c:pt>
                <c:pt idx="15776">
                  <c:v>95.8</c:v>
                </c:pt>
                <c:pt idx="15777">
                  <c:v>96.537000000000006</c:v>
                </c:pt>
                <c:pt idx="15778">
                  <c:v>96.772000000000006</c:v>
                </c:pt>
                <c:pt idx="15779">
                  <c:v>96.897000000000006</c:v>
                </c:pt>
                <c:pt idx="15780">
                  <c:v>97.135000000000005</c:v>
                </c:pt>
                <c:pt idx="15781">
                  <c:v>97.692999999999998</c:v>
                </c:pt>
                <c:pt idx="15782">
                  <c:v>80.771999999999991</c:v>
                </c:pt>
                <c:pt idx="15783">
                  <c:v>81.62</c:v>
                </c:pt>
                <c:pt idx="15784">
                  <c:v>82.542000000000002</c:v>
                </c:pt>
                <c:pt idx="15785">
                  <c:v>82.971000000000004</c:v>
                </c:pt>
                <c:pt idx="15786">
                  <c:v>82.713999999999999</c:v>
                </c:pt>
                <c:pt idx="15787">
                  <c:v>85.634</c:v>
                </c:pt>
                <c:pt idx="15788">
                  <c:v>38.265999999999998</c:v>
                </c:pt>
                <c:pt idx="15789">
                  <c:v>38.439</c:v>
                </c:pt>
                <c:pt idx="15790">
                  <c:v>14.374000000000001</c:v>
                </c:pt>
                <c:pt idx="15791">
                  <c:v>14.401</c:v>
                </c:pt>
                <c:pt idx="15792">
                  <c:v>14.372</c:v>
                </c:pt>
                <c:pt idx="15793">
                  <c:v>14.4</c:v>
                </c:pt>
                <c:pt idx="15794">
                  <c:v>14.259</c:v>
                </c:pt>
                <c:pt idx="15795">
                  <c:v>14.302</c:v>
                </c:pt>
                <c:pt idx="15796">
                  <c:v>14.718</c:v>
                </c:pt>
                <c:pt idx="15797">
                  <c:v>14.766999999999999</c:v>
                </c:pt>
                <c:pt idx="15798">
                  <c:v>14.566000000000001</c:v>
                </c:pt>
                <c:pt idx="15799">
                  <c:v>14.595000000000001</c:v>
                </c:pt>
                <c:pt idx="15800">
                  <c:v>14.92</c:v>
                </c:pt>
                <c:pt idx="15801">
                  <c:v>14.964</c:v>
                </c:pt>
                <c:pt idx="15802">
                  <c:v>14.821000000000002</c:v>
                </c:pt>
                <c:pt idx="15803">
                  <c:v>14.856999999999999</c:v>
                </c:pt>
                <c:pt idx="15804">
                  <c:v>14.693</c:v>
                </c:pt>
                <c:pt idx="15805">
                  <c:v>14.734</c:v>
                </c:pt>
                <c:pt idx="15806">
                  <c:v>13.949</c:v>
                </c:pt>
                <c:pt idx="15807">
                  <c:v>13.974</c:v>
                </c:pt>
                <c:pt idx="15808">
                  <c:v>13.401</c:v>
                </c:pt>
                <c:pt idx="15809">
                  <c:v>13.436</c:v>
                </c:pt>
                <c:pt idx="15810">
                  <c:v>10.188000000000001</c:v>
                </c:pt>
                <c:pt idx="15811">
                  <c:v>10.534000000000001</c:v>
                </c:pt>
                <c:pt idx="15812">
                  <c:v>8.6079999999999988</c:v>
                </c:pt>
                <c:pt idx="15813">
                  <c:v>9.298</c:v>
                </c:pt>
                <c:pt idx="15814">
                  <c:v>9.3450000000000006</c:v>
                </c:pt>
                <c:pt idx="15815">
                  <c:v>9.7959999999999994</c:v>
                </c:pt>
                <c:pt idx="15816">
                  <c:v>7.7110000000000003</c:v>
                </c:pt>
                <c:pt idx="15817">
                  <c:v>8.6009999999999991</c:v>
                </c:pt>
                <c:pt idx="15818">
                  <c:v>9.01</c:v>
                </c:pt>
                <c:pt idx="15819">
                  <c:v>9.4</c:v>
                </c:pt>
                <c:pt idx="15820">
                  <c:v>30.235000000000003</c:v>
                </c:pt>
                <c:pt idx="15821">
                  <c:v>30.512</c:v>
                </c:pt>
                <c:pt idx="15822">
                  <c:v>32.724000000000004</c:v>
                </c:pt>
                <c:pt idx="15823">
                  <c:v>33.463999999999999</c:v>
                </c:pt>
                <c:pt idx="15824">
                  <c:v>11.48</c:v>
                </c:pt>
                <c:pt idx="15825">
                  <c:v>11.87</c:v>
                </c:pt>
                <c:pt idx="15826">
                  <c:v>11.967000000000001</c:v>
                </c:pt>
                <c:pt idx="15827">
                  <c:v>12.044</c:v>
                </c:pt>
                <c:pt idx="15828">
                  <c:v>12.170999999999999</c:v>
                </c:pt>
                <c:pt idx="15829">
                  <c:v>12.422000000000001</c:v>
                </c:pt>
                <c:pt idx="15830">
                  <c:v>11.789</c:v>
                </c:pt>
                <c:pt idx="15831">
                  <c:v>11.9</c:v>
                </c:pt>
                <c:pt idx="15832">
                  <c:v>9.9220000000000006</c:v>
                </c:pt>
                <c:pt idx="15833">
                  <c:v>10.021000000000001</c:v>
                </c:pt>
                <c:pt idx="15834">
                  <c:v>10.146000000000001</c:v>
                </c:pt>
                <c:pt idx="15835">
                  <c:v>10.286</c:v>
                </c:pt>
                <c:pt idx="15836">
                  <c:v>12.356999999999999</c:v>
                </c:pt>
                <c:pt idx="15837">
                  <c:v>12.75</c:v>
                </c:pt>
                <c:pt idx="15838">
                  <c:v>16.587999999999997</c:v>
                </c:pt>
                <c:pt idx="15839">
                  <c:v>18.568999999999999</c:v>
                </c:pt>
                <c:pt idx="15840">
                  <c:v>21.753</c:v>
                </c:pt>
                <c:pt idx="15841">
                  <c:v>25.398</c:v>
                </c:pt>
                <c:pt idx="15842">
                  <c:v>31.373999999999999</c:v>
                </c:pt>
                <c:pt idx="15843">
                  <c:v>35.000999999999998</c:v>
                </c:pt>
                <c:pt idx="15844">
                  <c:v>39.521000000000001</c:v>
                </c:pt>
                <c:pt idx="15845">
                  <c:v>41.73</c:v>
                </c:pt>
                <c:pt idx="15846">
                  <c:v>67.50200000000001</c:v>
                </c:pt>
                <c:pt idx="15847">
                  <c:v>67.578000000000003</c:v>
                </c:pt>
                <c:pt idx="15848">
                  <c:v>81.593999999999994</c:v>
                </c:pt>
                <c:pt idx="15849">
                  <c:v>81.635999999999996</c:v>
                </c:pt>
                <c:pt idx="15850">
                  <c:v>93.137</c:v>
                </c:pt>
                <c:pt idx="15851">
                  <c:v>95.501000000000005</c:v>
                </c:pt>
                <c:pt idx="15852">
                  <c:v>95.546999999999997</c:v>
                </c:pt>
                <c:pt idx="15853">
                  <c:v>95.575999999999993</c:v>
                </c:pt>
                <c:pt idx="15854">
                  <c:v>95.578000000000003</c:v>
                </c:pt>
                <c:pt idx="15855">
                  <c:v>95.605999999999995</c:v>
                </c:pt>
                <c:pt idx="15856">
                  <c:v>94.945999999999998</c:v>
                </c:pt>
                <c:pt idx="15857">
                  <c:v>94.97</c:v>
                </c:pt>
                <c:pt idx="15858">
                  <c:v>94.957999999999998</c:v>
                </c:pt>
                <c:pt idx="15859">
                  <c:v>94.983000000000004</c:v>
                </c:pt>
                <c:pt idx="15860">
                  <c:v>95.016999999999996</c:v>
                </c:pt>
                <c:pt idx="15861">
                  <c:v>95.045000000000002</c:v>
                </c:pt>
                <c:pt idx="15862">
                  <c:v>95.043999999999997</c:v>
                </c:pt>
                <c:pt idx="15863">
                  <c:v>95.07</c:v>
                </c:pt>
                <c:pt idx="15864">
                  <c:v>95.066999999999993</c:v>
                </c:pt>
                <c:pt idx="15865">
                  <c:v>95.096999999999994</c:v>
                </c:pt>
                <c:pt idx="15866">
                  <c:v>95.099000000000004</c:v>
                </c:pt>
                <c:pt idx="15867">
                  <c:v>95.123000000000005</c:v>
                </c:pt>
                <c:pt idx="15868">
                  <c:v>95.122</c:v>
                </c:pt>
                <c:pt idx="15869">
                  <c:v>95.144999999999996</c:v>
                </c:pt>
                <c:pt idx="15870">
                  <c:v>95.192999999999998</c:v>
                </c:pt>
                <c:pt idx="15871">
                  <c:v>95.22</c:v>
                </c:pt>
                <c:pt idx="15872">
                  <c:v>95.216999999999999</c:v>
                </c:pt>
                <c:pt idx="15873">
                  <c:v>95.242999999999995</c:v>
                </c:pt>
                <c:pt idx="15874">
                  <c:v>95.265000000000001</c:v>
                </c:pt>
                <c:pt idx="15875">
                  <c:v>95.290999999999997</c:v>
                </c:pt>
                <c:pt idx="15876">
                  <c:v>95.287999999999997</c:v>
                </c:pt>
                <c:pt idx="15877">
                  <c:v>95.311999999999998</c:v>
                </c:pt>
                <c:pt idx="15878">
                  <c:v>95.33</c:v>
                </c:pt>
                <c:pt idx="15879">
                  <c:v>95.364999999999995</c:v>
                </c:pt>
                <c:pt idx="15880">
                  <c:v>95.391000000000005</c:v>
                </c:pt>
                <c:pt idx="15881">
                  <c:v>95.414000000000001</c:v>
                </c:pt>
                <c:pt idx="15882">
                  <c:v>95.207999999999998</c:v>
                </c:pt>
                <c:pt idx="15883">
                  <c:v>95.233999999999995</c:v>
                </c:pt>
                <c:pt idx="15884">
                  <c:v>95.051000000000002</c:v>
                </c:pt>
                <c:pt idx="15885">
                  <c:v>137.09799999999998</c:v>
                </c:pt>
                <c:pt idx="15886">
                  <c:v>150.52799999999999</c:v>
                </c:pt>
                <c:pt idx="15887">
                  <c:v>158.43600000000001</c:v>
                </c:pt>
                <c:pt idx="15888">
                  <c:v>109.49299999999999</c:v>
                </c:pt>
                <c:pt idx="15889">
                  <c:v>109.521</c:v>
                </c:pt>
                <c:pt idx="15890">
                  <c:v>79.007999999999996</c:v>
                </c:pt>
                <c:pt idx="15891">
                  <c:v>79.033000000000001</c:v>
                </c:pt>
                <c:pt idx="15892">
                  <c:v>79.036000000000001</c:v>
                </c:pt>
                <c:pt idx="15893">
                  <c:v>79.061000000000007</c:v>
                </c:pt>
                <c:pt idx="15894">
                  <c:v>79.089000000000013</c:v>
                </c:pt>
                <c:pt idx="15895">
                  <c:v>79.116</c:v>
                </c:pt>
                <c:pt idx="15896">
                  <c:v>79.111999999999995</c:v>
                </c:pt>
                <c:pt idx="15897">
                  <c:v>79.138000000000005</c:v>
                </c:pt>
                <c:pt idx="15898">
                  <c:v>79.132999999999996</c:v>
                </c:pt>
                <c:pt idx="15899">
                  <c:v>79.156000000000006</c:v>
                </c:pt>
                <c:pt idx="15900">
                  <c:v>67.674999999999997</c:v>
                </c:pt>
                <c:pt idx="15901">
                  <c:v>67.7</c:v>
                </c:pt>
                <c:pt idx="15902">
                  <c:v>30.317</c:v>
                </c:pt>
                <c:pt idx="15903">
                  <c:v>30.34</c:v>
                </c:pt>
                <c:pt idx="15904">
                  <c:v>40.679000000000002</c:v>
                </c:pt>
                <c:pt idx="15905">
                  <c:v>40.76</c:v>
                </c:pt>
                <c:pt idx="15906">
                  <c:v>48.637999999999998</c:v>
                </c:pt>
                <c:pt idx="15907">
                  <c:v>48.91</c:v>
                </c:pt>
                <c:pt idx="15908">
                  <c:v>50.856999999999999</c:v>
                </c:pt>
                <c:pt idx="15909">
                  <c:v>54.151000000000003</c:v>
                </c:pt>
                <c:pt idx="15910">
                  <c:v>59.737000000000002</c:v>
                </c:pt>
                <c:pt idx="15911">
                  <c:v>59.86</c:v>
                </c:pt>
                <c:pt idx="15912">
                  <c:v>64.307000000000002</c:v>
                </c:pt>
                <c:pt idx="15913">
                  <c:v>72.915999999999997</c:v>
                </c:pt>
                <c:pt idx="15914">
                  <c:v>77.036999999999992</c:v>
                </c:pt>
                <c:pt idx="15915">
                  <c:v>79.876000000000005</c:v>
                </c:pt>
                <c:pt idx="15916">
                  <c:v>80.01700000000001</c:v>
                </c:pt>
                <c:pt idx="15917">
                  <c:v>80.045000000000002</c:v>
                </c:pt>
                <c:pt idx="15918">
                  <c:v>80.078999999999994</c:v>
                </c:pt>
                <c:pt idx="15919">
                  <c:v>80.10499999999999</c:v>
                </c:pt>
                <c:pt idx="15920">
                  <c:v>80.100999999999999</c:v>
                </c:pt>
                <c:pt idx="15921">
                  <c:v>80.144999999999996</c:v>
                </c:pt>
                <c:pt idx="15922">
                  <c:v>80.146999999999991</c:v>
                </c:pt>
                <c:pt idx="15923">
                  <c:v>80.173999999999992</c:v>
                </c:pt>
                <c:pt idx="15924">
                  <c:v>80.173999999999992</c:v>
                </c:pt>
                <c:pt idx="15925">
                  <c:v>80.201999999999998</c:v>
                </c:pt>
                <c:pt idx="15926">
                  <c:v>80.199000000000012</c:v>
                </c:pt>
                <c:pt idx="15927">
                  <c:v>80.225999999999999</c:v>
                </c:pt>
                <c:pt idx="15928">
                  <c:v>80.222000000000008</c:v>
                </c:pt>
                <c:pt idx="15929">
                  <c:v>80.24499999999999</c:v>
                </c:pt>
                <c:pt idx="15930">
                  <c:v>80.274000000000001</c:v>
                </c:pt>
                <c:pt idx="15931">
                  <c:v>80.304000000000002</c:v>
                </c:pt>
                <c:pt idx="15932">
                  <c:v>80.343999999999994</c:v>
                </c:pt>
                <c:pt idx="15933">
                  <c:v>96.864000000000004</c:v>
                </c:pt>
                <c:pt idx="15934">
                  <c:v>99.754000000000005</c:v>
                </c:pt>
                <c:pt idx="15935">
                  <c:v>100.878</c:v>
                </c:pt>
                <c:pt idx="15936">
                  <c:v>78.019000000000005</c:v>
                </c:pt>
                <c:pt idx="15937">
                  <c:v>78.055999999999997</c:v>
                </c:pt>
                <c:pt idx="15938">
                  <c:v>77.660999999999987</c:v>
                </c:pt>
                <c:pt idx="15939">
                  <c:v>77.686000000000007</c:v>
                </c:pt>
                <c:pt idx="15940">
                  <c:v>77.536999999999992</c:v>
                </c:pt>
                <c:pt idx="15941">
                  <c:v>77.577999999999989</c:v>
                </c:pt>
                <c:pt idx="15942">
                  <c:v>53.093000000000004</c:v>
                </c:pt>
                <c:pt idx="15943">
                  <c:v>53.116999999999997</c:v>
                </c:pt>
                <c:pt idx="15944">
                  <c:v>52.966000000000001</c:v>
                </c:pt>
                <c:pt idx="15945">
                  <c:v>52.988999999999997</c:v>
                </c:pt>
                <c:pt idx="15946">
                  <c:v>53</c:v>
                </c:pt>
                <c:pt idx="15947">
                  <c:v>53.024000000000001</c:v>
                </c:pt>
                <c:pt idx="15948">
                  <c:v>53.021999999999998</c:v>
                </c:pt>
                <c:pt idx="15949">
                  <c:v>53.047999999999995</c:v>
                </c:pt>
                <c:pt idx="15950">
                  <c:v>53.042999999999999</c:v>
                </c:pt>
                <c:pt idx="15951">
                  <c:v>53.080000000000005</c:v>
                </c:pt>
                <c:pt idx="15952">
                  <c:v>53.080000000000005</c:v>
                </c:pt>
                <c:pt idx="15953">
                  <c:v>53.109000000000002</c:v>
                </c:pt>
                <c:pt idx="15954">
                  <c:v>18.983000000000001</c:v>
                </c:pt>
                <c:pt idx="15955">
                  <c:v>22.450000000000003</c:v>
                </c:pt>
                <c:pt idx="15956">
                  <c:v>22.42</c:v>
                </c:pt>
                <c:pt idx="15957">
                  <c:v>22.450000000000003</c:v>
                </c:pt>
                <c:pt idx="15958">
                  <c:v>8.4250000000000007</c:v>
                </c:pt>
                <c:pt idx="15959">
                  <c:v>9.1660000000000004</c:v>
                </c:pt>
                <c:pt idx="15960">
                  <c:v>12.367000000000001</c:v>
                </c:pt>
                <c:pt idx="15961">
                  <c:v>15.744999999999999</c:v>
                </c:pt>
                <c:pt idx="15962">
                  <c:v>15.728</c:v>
                </c:pt>
                <c:pt idx="15963">
                  <c:v>15.768000000000001</c:v>
                </c:pt>
                <c:pt idx="15964">
                  <c:v>15.763999999999999</c:v>
                </c:pt>
                <c:pt idx="15965">
                  <c:v>15.811999999999999</c:v>
                </c:pt>
                <c:pt idx="15966">
                  <c:v>15.814000000000002</c:v>
                </c:pt>
                <c:pt idx="15967">
                  <c:v>15.840999999999999</c:v>
                </c:pt>
                <c:pt idx="15968">
                  <c:v>21.898999999999997</c:v>
                </c:pt>
                <c:pt idx="15969">
                  <c:v>22.527999999999999</c:v>
                </c:pt>
                <c:pt idx="15970">
                  <c:v>34.753999999999998</c:v>
                </c:pt>
                <c:pt idx="15971">
                  <c:v>36.340000000000003</c:v>
                </c:pt>
                <c:pt idx="15972">
                  <c:v>22.100999999999999</c:v>
                </c:pt>
                <c:pt idx="15973">
                  <c:v>23.748999999999999</c:v>
                </c:pt>
                <c:pt idx="15974">
                  <c:v>25.81</c:v>
                </c:pt>
                <c:pt idx="15975">
                  <c:v>27.097999999999999</c:v>
                </c:pt>
                <c:pt idx="15976">
                  <c:v>27.975000000000001</c:v>
                </c:pt>
                <c:pt idx="15977">
                  <c:v>28.084999999999997</c:v>
                </c:pt>
                <c:pt idx="15978">
                  <c:v>27.536000000000001</c:v>
                </c:pt>
                <c:pt idx="15979">
                  <c:v>27.623999999999999</c:v>
                </c:pt>
                <c:pt idx="15980">
                  <c:v>17.602</c:v>
                </c:pt>
                <c:pt idx="15981">
                  <c:v>17.632999999999999</c:v>
                </c:pt>
                <c:pt idx="15982">
                  <c:v>15.99</c:v>
                </c:pt>
                <c:pt idx="15983">
                  <c:v>16.015000000000001</c:v>
                </c:pt>
                <c:pt idx="15984">
                  <c:v>15.691000000000001</c:v>
                </c:pt>
                <c:pt idx="15985">
                  <c:v>15.730999999999998</c:v>
                </c:pt>
                <c:pt idx="15986">
                  <c:v>18.116</c:v>
                </c:pt>
                <c:pt idx="15987">
                  <c:v>18.379000000000001</c:v>
                </c:pt>
                <c:pt idx="15988">
                  <c:v>31.687000000000001</c:v>
                </c:pt>
                <c:pt idx="15989">
                  <c:v>36.606000000000002</c:v>
                </c:pt>
                <c:pt idx="15990">
                  <c:v>61.356000000000002</c:v>
                </c:pt>
                <c:pt idx="15991">
                  <c:v>64.084000000000003</c:v>
                </c:pt>
                <c:pt idx="15992">
                  <c:v>65.162999999999997</c:v>
                </c:pt>
                <c:pt idx="15993">
                  <c:v>66.113</c:v>
                </c:pt>
                <c:pt idx="15994">
                  <c:v>96.31</c:v>
                </c:pt>
                <c:pt idx="15995">
                  <c:v>97.433000000000007</c:v>
                </c:pt>
                <c:pt idx="15996">
                  <c:v>97.793000000000006</c:v>
                </c:pt>
                <c:pt idx="15997">
                  <c:v>99.040999999999997</c:v>
                </c:pt>
                <c:pt idx="15998">
                  <c:v>98.757000000000005</c:v>
                </c:pt>
                <c:pt idx="15999">
                  <c:v>100.855</c:v>
                </c:pt>
                <c:pt idx="16000">
                  <c:v>102.967</c:v>
                </c:pt>
                <c:pt idx="16001">
                  <c:v>104.334</c:v>
                </c:pt>
                <c:pt idx="16002">
                  <c:v>105.05</c:v>
                </c:pt>
                <c:pt idx="16003">
                  <c:v>107.702</c:v>
                </c:pt>
                <c:pt idx="16004">
                  <c:v>108.84</c:v>
                </c:pt>
                <c:pt idx="16005">
                  <c:v>110.19</c:v>
                </c:pt>
                <c:pt idx="16006">
                  <c:v>111.577</c:v>
                </c:pt>
                <c:pt idx="16007">
                  <c:v>119.075</c:v>
                </c:pt>
                <c:pt idx="16008">
                  <c:v>121.57899999999999</c:v>
                </c:pt>
                <c:pt idx="16009">
                  <c:v>122.518</c:v>
                </c:pt>
                <c:pt idx="16010">
                  <c:v>122.008</c:v>
                </c:pt>
                <c:pt idx="16011">
                  <c:v>122.042</c:v>
                </c:pt>
                <c:pt idx="16012">
                  <c:v>112.05500000000001</c:v>
                </c:pt>
                <c:pt idx="16013">
                  <c:v>112.081</c:v>
                </c:pt>
                <c:pt idx="16014">
                  <c:v>110.364</c:v>
                </c:pt>
                <c:pt idx="16015">
                  <c:v>110.39100000000001</c:v>
                </c:pt>
                <c:pt idx="16016">
                  <c:v>93.286000000000001</c:v>
                </c:pt>
                <c:pt idx="16017">
                  <c:v>93.311000000000007</c:v>
                </c:pt>
                <c:pt idx="16018">
                  <c:v>92.927000000000007</c:v>
                </c:pt>
                <c:pt idx="16019">
                  <c:v>92.950999999999993</c:v>
                </c:pt>
                <c:pt idx="16020">
                  <c:v>105.27500000000001</c:v>
                </c:pt>
                <c:pt idx="16021">
                  <c:v>105.432</c:v>
                </c:pt>
                <c:pt idx="16022">
                  <c:v>65.781000000000006</c:v>
                </c:pt>
                <c:pt idx="16023">
                  <c:v>65.810999999999993</c:v>
                </c:pt>
                <c:pt idx="16024">
                  <c:v>61.712999999999994</c:v>
                </c:pt>
                <c:pt idx="16025">
                  <c:v>61.74</c:v>
                </c:pt>
                <c:pt idx="16026">
                  <c:v>67.522000000000006</c:v>
                </c:pt>
                <c:pt idx="16027">
                  <c:v>67.60199999999999</c:v>
                </c:pt>
                <c:pt idx="16028">
                  <c:v>61.475000000000001</c:v>
                </c:pt>
                <c:pt idx="16029">
                  <c:v>61.500999999999998</c:v>
                </c:pt>
                <c:pt idx="16030">
                  <c:v>60.225999999999999</c:v>
                </c:pt>
                <c:pt idx="16031">
                  <c:v>60.250999999999998</c:v>
                </c:pt>
                <c:pt idx="16032">
                  <c:v>56.213000000000001</c:v>
                </c:pt>
                <c:pt idx="16033">
                  <c:v>56.241</c:v>
                </c:pt>
                <c:pt idx="16034">
                  <c:v>48.689</c:v>
                </c:pt>
                <c:pt idx="16035">
                  <c:v>48.717000000000006</c:v>
                </c:pt>
                <c:pt idx="16036">
                  <c:v>48.73</c:v>
                </c:pt>
                <c:pt idx="16037">
                  <c:v>48.755000000000003</c:v>
                </c:pt>
                <c:pt idx="16038">
                  <c:v>48.795999999999999</c:v>
                </c:pt>
                <c:pt idx="16039">
                  <c:v>48.822000000000003</c:v>
                </c:pt>
                <c:pt idx="16040">
                  <c:v>48.856999999999999</c:v>
                </c:pt>
                <c:pt idx="16041">
                  <c:v>48.881</c:v>
                </c:pt>
                <c:pt idx="16042">
                  <c:v>48.882000000000005</c:v>
                </c:pt>
                <c:pt idx="16043">
                  <c:v>48.917000000000002</c:v>
                </c:pt>
                <c:pt idx="16044">
                  <c:v>48.918000000000006</c:v>
                </c:pt>
                <c:pt idx="16045">
                  <c:v>48.97</c:v>
                </c:pt>
                <c:pt idx="16046">
                  <c:v>48.975999999999999</c:v>
                </c:pt>
                <c:pt idx="16047">
                  <c:v>49.003</c:v>
                </c:pt>
                <c:pt idx="16048">
                  <c:v>49.003999999999998</c:v>
                </c:pt>
                <c:pt idx="16049">
                  <c:v>49.027999999999999</c:v>
                </c:pt>
                <c:pt idx="16050">
                  <c:v>49.033999999999999</c:v>
                </c:pt>
                <c:pt idx="16051">
                  <c:v>49.058</c:v>
                </c:pt>
                <c:pt idx="16052">
                  <c:v>49.061</c:v>
                </c:pt>
                <c:pt idx="16053">
                  <c:v>49.088000000000001</c:v>
                </c:pt>
                <c:pt idx="16054">
                  <c:v>49.091000000000001</c:v>
                </c:pt>
                <c:pt idx="16055">
                  <c:v>49.115000000000002</c:v>
                </c:pt>
                <c:pt idx="16056">
                  <c:v>49.118000000000002</c:v>
                </c:pt>
                <c:pt idx="16057">
                  <c:v>49.149000000000001</c:v>
                </c:pt>
                <c:pt idx="16058">
                  <c:v>74.600999999999999</c:v>
                </c:pt>
                <c:pt idx="16059">
                  <c:v>74.63</c:v>
                </c:pt>
                <c:pt idx="16060">
                  <c:v>74.631</c:v>
                </c:pt>
                <c:pt idx="16061">
                  <c:v>74.655000000000001</c:v>
                </c:pt>
                <c:pt idx="16062">
                  <c:v>74.662000000000006</c:v>
                </c:pt>
                <c:pt idx="16063">
                  <c:v>74.686000000000007</c:v>
                </c:pt>
                <c:pt idx="16064">
                  <c:v>74.703000000000003</c:v>
                </c:pt>
                <c:pt idx="16065">
                  <c:v>74.734999999999999</c:v>
                </c:pt>
                <c:pt idx="16066">
                  <c:v>74.790999999999997</c:v>
                </c:pt>
                <c:pt idx="16067">
                  <c:v>74.815999999999988</c:v>
                </c:pt>
                <c:pt idx="16068">
                  <c:v>74.819000000000003</c:v>
                </c:pt>
                <c:pt idx="16069">
                  <c:v>74.844999999999999</c:v>
                </c:pt>
                <c:pt idx="16070">
                  <c:v>107.98399999999999</c:v>
                </c:pt>
                <c:pt idx="16071">
                  <c:v>110.541</c:v>
                </c:pt>
                <c:pt idx="16072">
                  <c:v>129.81799999999998</c:v>
                </c:pt>
                <c:pt idx="16073">
                  <c:v>132.97</c:v>
                </c:pt>
                <c:pt idx="16074">
                  <c:v>145.22299999999998</c:v>
                </c:pt>
                <c:pt idx="16075">
                  <c:v>150.04500000000002</c:v>
                </c:pt>
                <c:pt idx="16076">
                  <c:v>156.26499999999999</c:v>
                </c:pt>
                <c:pt idx="16077">
                  <c:v>159.387</c:v>
                </c:pt>
                <c:pt idx="16078">
                  <c:v>159.51299999999998</c:v>
                </c:pt>
                <c:pt idx="16079">
                  <c:v>159.56</c:v>
                </c:pt>
                <c:pt idx="16080">
                  <c:v>159.55700000000002</c:v>
                </c:pt>
                <c:pt idx="16081">
                  <c:v>159.61000000000001</c:v>
                </c:pt>
                <c:pt idx="16082">
                  <c:v>159.613</c:v>
                </c:pt>
                <c:pt idx="16083">
                  <c:v>159.65199999999999</c:v>
                </c:pt>
                <c:pt idx="16084">
                  <c:v>147.45600000000002</c:v>
                </c:pt>
                <c:pt idx="16085">
                  <c:v>147.494</c:v>
                </c:pt>
                <c:pt idx="16086">
                  <c:v>117.384</c:v>
                </c:pt>
                <c:pt idx="16087">
                  <c:v>117.41800000000001</c:v>
                </c:pt>
                <c:pt idx="16088">
                  <c:v>117.425</c:v>
                </c:pt>
                <c:pt idx="16089">
                  <c:v>133.62700000000001</c:v>
                </c:pt>
                <c:pt idx="16090">
                  <c:v>139.88500000000002</c:v>
                </c:pt>
                <c:pt idx="16091">
                  <c:v>139.911</c:v>
                </c:pt>
                <c:pt idx="16092">
                  <c:v>111.571</c:v>
                </c:pt>
                <c:pt idx="16093">
                  <c:v>111.6</c:v>
                </c:pt>
                <c:pt idx="16094">
                  <c:v>111.43899999999999</c:v>
                </c:pt>
                <c:pt idx="16095">
                  <c:v>111.47</c:v>
                </c:pt>
                <c:pt idx="16096">
                  <c:v>80.787999999999997</c:v>
                </c:pt>
                <c:pt idx="16097">
                  <c:v>80.930000000000007</c:v>
                </c:pt>
                <c:pt idx="16098">
                  <c:v>80.971000000000004</c:v>
                </c:pt>
                <c:pt idx="16099">
                  <c:v>81.001000000000005</c:v>
                </c:pt>
                <c:pt idx="16100">
                  <c:v>67.309999999999988</c:v>
                </c:pt>
                <c:pt idx="16101">
                  <c:v>67.397999999999996</c:v>
                </c:pt>
                <c:pt idx="16102">
                  <c:v>36.889000000000003</c:v>
                </c:pt>
                <c:pt idx="16103">
                  <c:v>38.07</c:v>
                </c:pt>
                <c:pt idx="16104">
                  <c:v>38.684999999999995</c:v>
                </c:pt>
                <c:pt idx="16105">
                  <c:v>38.750999999999998</c:v>
                </c:pt>
                <c:pt idx="16106">
                  <c:v>38.760000000000005</c:v>
                </c:pt>
                <c:pt idx="16107">
                  <c:v>38.798999999999999</c:v>
                </c:pt>
                <c:pt idx="16108">
                  <c:v>38.799999999999997</c:v>
                </c:pt>
                <c:pt idx="16109">
                  <c:v>38.834000000000003</c:v>
                </c:pt>
                <c:pt idx="16110">
                  <c:v>38.837000000000003</c:v>
                </c:pt>
                <c:pt idx="16111">
                  <c:v>38.871000000000002</c:v>
                </c:pt>
                <c:pt idx="16112">
                  <c:v>38.870000000000005</c:v>
                </c:pt>
                <c:pt idx="16113">
                  <c:v>38.904000000000003</c:v>
                </c:pt>
                <c:pt idx="16114">
                  <c:v>38.909999999999997</c:v>
                </c:pt>
                <c:pt idx="16115">
                  <c:v>38.941000000000003</c:v>
                </c:pt>
                <c:pt idx="16116">
                  <c:v>38.944000000000003</c:v>
                </c:pt>
                <c:pt idx="16117">
                  <c:v>38.972999999999999</c:v>
                </c:pt>
                <c:pt idx="16118">
                  <c:v>38.975999999999999</c:v>
                </c:pt>
                <c:pt idx="16119">
                  <c:v>39.000999999999998</c:v>
                </c:pt>
                <c:pt idx="16120">
                  <c:v>39.036000000000001</c:v>
                </c:pt>
                <c:pt idx="16121">
                  <c:v>39.064</c:v>
                </c:pt>
                <c:pt idx="16122">
                  <c:v>39.067</c:v>
                </c:pt>
                <c:pt idx="16123">
                  <c:v>40.378999999999998</c:v>
                </c:pt>
                <c:pt idx="16124">
                  <c:v>40.402999999999999</c:v>
                </c:pt>
                <c:pt idx="16125">
                  <c:v>40.436</c:v>
                </c:pt>
                <c:pt idx="16126">
                  <c:v>40.44</c:v>
                </c:pt>
                <c:pt idx="16127">
                  <c:v>40.482999999999997</c:v>
                </c:pt>
                <c:pt idx="16128">
                  <c:v>40.484999999999999</c:v>
                </c:pt>
                <c:pt idx="16129">
                  <c:v>40.51</c:v>
                </c:pt>
                <c:pt idx="16130">
                  <c:v>40.514000000000003</c:v>
                </c:pt>
                <c:pt idx="16131">
                  <c:v>40.537999999999997</c:v>
                </c:pt>
                <c:pt idx="16132">
                  <c:v>40.542000000000002</c:v>
                </c:pt>
                <c:pt idx="16133">
                  <c:v>40.564999999999998</c:v>
                </c:pt>
                <c:pt idx="16134">
                  <c:v>40.561999999999998</c:v>
                </c:pt>
                <c:pt idx="16135">
                  <c:v>40.585999999999999</c:v>
                </c:pt>
                <c:pt idx="16136">
                  <c:v>40.592000000000006</c:v>
                </c:pt>
                <c:pt idx="16137">
                  <c:v>40.616</c:v>
                </c:pt>
                <c:pt idx="16138">
                  <c:v>20.486000000000001</c:v>
                </c:pt>
                <c:pt idx="16139">
                  <c:v>21.064</c:v>
                </c:pt>
                <c:pt idx="16140">
                  <c:v>12.481999999999999</c:v>
                </c:pt>
                <c:pt idx="16141">
                  <c:v>14.465999999999999</c:v>
                </c:pt>
                <c:pt idx="16142">
                  <c:v>20.337999999999997</c:v>
                </c:pt>
                <c:pt idx="16143">
                  <c:v>21.518000000000001</c:v>
                </c:pt>
                <c:pt idx="16144">
                  <c:v>27.199000000000002</c:v>
                </c:pt>
                <c:pt idx="16145">
                  <c:v>27.516999999999999</c:v>
                </c:pt>
                <c:pt idx="16146">
                  <c:v>23.466999999999999</c:v>
                </c:pt>
                <c:pt idx="16147">
                  <c:v>23.623000000000001</c:v>
                </c:pt>
                <c:pt idx="16148">
                  <c:v>20.209</c:v>
                </c:pt>
                <c:pt idx="16149">
                  <c:v>20.762</c:v>
                </c:pt>
                <c:pt idx="16150">
                  <c:v>40.348999999999997</c:v>
                </c:pt>
                <c:pt idx="16151">
                  <c:v>41.451000000000001</c:v>
                </c:pt>
                <c:pt idx="16152">
                  <c:v>10.94</c:v>
                </c:pt>
                <c:pt idx="16153">
                  <c:v>11.173</c:v>
                </c:pt>
                <c:pt idx="16154">
                  <c:v>8.6609999999999996</c:v>
                </c:pt>
                <c:pt idx="16155">
                  <c:v>8.7490000000000006</c:v>
                </c:pt>
                <c:pt idx="16156">
                  <c:v>13.667</c:v>
                </c:pt>
                <c:pt idx="16157">
                  <c:v>15.061999999999999</c:v>
                </c:pt>
                <c:pt idx="16158">
                  <c:v>10.028</c:v>
                </c:pt>
                <c:pt idx="16159">
                  <c:v>10.193</c:v>
                </c:pt>
                <c:pt idx="16160">
                  <c:v>61.227999999999994</c:v>
                </c:pt>
                <c:pt idx="16161">
                  <c:v>70.316000000000003</c:v>
                </c:pt>
                <c:pt idx="16162">
                  <c:v>122.754</c:v>
                </c:pt>
                <c:pt idx="16163">
                  <c:v>127.732</c:v>
                </c:pt>
                <c:pt idx="16164">
                  <c:v>152.56399999999999</c:v>
                </c:pt>
                <c:pt idx="16165">
                  <c:v>154.57599999999999</c:v>
                </c:pt>
                <c:pt idx="16166">
                  <c:v>165.72300000000001</c:v>
                </c:pt>
                <c:pt idx="16167">
                  <c:v>167.114</c:v>
                </c:pt>
                <c:pt idx="16168">
                  <c:v>170.78700000000001</c:v>
                </c:pt>
                <c:pt idx="16169">
                  <c:v>172.155</c:v>
                </c:pt>
                <c:pt idx="16170">
                  <c:v>182.113</c:v>
                </c:pt>
                <c:pt idx="16171">
                  <c:v>188.06200000000001</c:v>
                </c:pt>
                <c:pt idx="16172">
                  <c:v>193.227</c:v>
                </c:pt>
                <c:pt idx="16173">
                  <c:v>193.50899999999999</c:v>
                </c:pt>
                <c:pt idx="16174">
                  <c:v>195.03299999999999</c:v>
                </c:pt>
                <c:pt idx="16175">
                  <c:v>197.49</c:v>
                </c:pt>
                <c:pt idx="16176">
                  <c:v>199.06800000000001</c:v>
                </c:pt>
                <c:pt idx="16177">
                  <c:v>199.982</c:v>
                </c:pt>
                <c:pt idx="16178">
                  <c:v>213.17099999999999</c:v>
                </c:pt>
                <c:pt idx="16179">
                  <c:v>214.71499999999995</c:v>
                </c:pt>
                <c:pt idx="16180">
                  <c:v>214.762</c:v>
                </c:pt>
                <c:pt idx="16181">
                  <c:v>214.79599999999999</c:v>
                </c:pt>
                <c:pt idx="16182">
                  <c:v>214.77099999999999</c:v>
                </c:pt>
                <c:pt idx="16183">
                  <c:v>214.79900000000001</c:v>
                </c:pt>
                <c:pt idx="16184">
                  <c:v>214.75399999999999</c:v>
                </c:pt>
                <c:pt idx="16185">
                  <c:v>214.78</c:v>
                </c:pt>
                <c:pt idx="16186">
                  <c:v>214.74700000000001</c:v>
                </c:pt>
                <c:pt idx="16187">
                  <c:v>214.77699999999999</c:v>
                </c:pt>
                <c:pt idx="16188">
                  <c:v>214.745</c:v>
                </c:pt>
                <c:pt idx="16189">
                  <c:v>214.773</c:v>
                </c:pt>
                <c:pt idx="16190">
                  <c:v>214.76</c:v>
                </c:pt>
                <c:pt idx="16191">
                  <c:v>214.785</c:v>
                </c:pt>
                <c:pt idx="16192">
                  <c:v>225.423</c:v>
                </c:pt>
                <c:pt idx="16193">
                  <c:v>225.45200000000003</c:v>
                </c:pt>
                <c:pt idx="16194">
                  <c:v>225.434</c:v>
                </c:pt>
                <c:pt idx="16195">
                  <c:v>225.46199999999999</c:v>
                </c:pt>
                <c:pt idx="16196">
                  <c:v>238.28100000000001</c:v>
                </c:pt>
                <c:pt idx="16197">
                  <c:v>240.38499999999999</c:v>
                </c:pt>
                <c:pt idx="16198">
                  <c:v>244.00899999999999</c:v>
                </c:pt>
                <c:pt idx="16199">
                  <c:v>244.119</c:v>
                </c:pt>
                <c:pt idx="16200">
                  <c:v>244.13499999999999</c:v>
                </c:pt>
                <c:pt idx="16201">
                  <c:v>244.167</c:v>
                </c:pt>
                <c:pt idx="16202">
                  <c:v>248.477</c:v>
                </c:pt>
                <c:pt idx="16203">
                  <c:v>250.363</c:v>
                </c:pt>
                <c:pt idx="16204">
                  <c:v>291.61799999999999</c:v>
                </c:pt>
                <c:pt idx="16205">
                  <c:v>294.94499999999999</c:v>
                </c:pt>
                <c:pt idx="16206">
                  <c:v>334.44900000000001</c:v>
                </c:pt>
                <c:pt idx="16207">
                  <c:v>340.02600000000001</c:v>
                </c:pt>
                <c:pt idx="16208">
                  <c:v>349.32900000000001</c:v>
                </c:pt>
                <c:pt idx="16209">
                  <c:v>352.005</c:v>
                </c:pt>
                <c:pt idx="16210">
                  <c:v>355.75800000000004</c:v>
                </c:pt>
                <c:pt idx="16211">
                  <c:v>355.786</c:v>
                </c:pt>
                <c:pt idx="16212">
                  <c:v>373.57100000000003</c:v>
                </c:pt>
                <c:pt idx="16213">
                  <c:v>373.64499999999998</c:v>
                </c:pt>
                <c:pt idx="16214">
                  <c:v>380.85599999999999</c:v>
                </c:pt>
                <c:pt idx="16215">
                  <c:v>386.49099999999999</c:v>
                </c:pt>
                <c:pt idx="16216">
                  <c:v>397.47300000000001</c:v>
                </c:pt>
                <c:pt idx="16217">
                  <c:v>400.47199999999998</c:v>
                </c:pt>
                <c:pt idx="16218">
                  <c:v>408.06799999999998</c:v>
                </c:pt>
                <c:pt idx="16219">
                  <c:v>410.61399999999998</c:v>
                </c:pt>
                <c:pt idx="16220">
                  <c:v>452.18799999999999</c:v>
                </c:pt>
                <c:pt idx="16221">
                  <c:v>458.745</c:v>
                </c:pt>
                <c:pt idx="16222">
                  <c:v>501.3490000000001</c:v>
                </c:pt>
                <c:pt idx="16223">
                  <c:v>507.29</c:v>
                </c:pt>
                <c:pt idx="16224">
                  <c:v>540.51700000000005</c:v>
                </c:pt>
                <c:pt idx="16225">
                  <c:v>548.70300000000009</c:v>
                </c:pt>
                <c:pt idx="16226">
                  <c:v>553.78200000000004</c:v>
                </c:pt>
                <c:pt idx="16227">
                  <c:v>557.77699999999993</c:v>
                </c:pt>
                <c:pt idx="16228">
                  <c:v>561.42700000000002</c:v>
                </c:pt>
                <c:pt idx="16229">
                  <c:v>561.50400000000002</c:v>
                </c:pt>
                <c:pt idx="16230">
                  <c:v>561.42599999999993</c:v>
                </c:pt>
                <c:pt idx="16231">
                  <c:v>561.45400000000006</c:v>
                </c:pt>
                <c:pt idx="16232">
                  <c:v>561.40300000000002</c:v>
                </c:pt>
                <c:pt idx="16233">
                  <c:v>561.42999999999995</c:v>
                </c:pt>
                <c:pt idx="16234">
                  <c:v>561.35800000000006</c:v>
                </c:pt>
                <c:pt idx="16235">
                  <c:v>561.38499999999999</c:v>
                </c:pt>
                <c:pt idx="16236">
                  <c:v>561.25</c:v>
                </c:pt>
                <c:pt idx="16237">
                  <c:v>561.19399999999996</c:v>
                </c:pt>
                <c:pt idx="16238">
                  <c:v>561.13100000000009</c:v>
                </c:pt>
                <c:pt idx="16239">
                  <c:v>560.79300000000001</c:v>
                </c:pt>
                <c:pt idx="16240">
                  <c:v>560.66600000000005</c:v>
                </c:pt>
                <c:pt idx="16241">
                  <c:v>560.399</c:v>
                </c:pt>
                <c:pt idx="16242">
                  <c:v>560.09100000000001</c:v>
                </c:pt>
                <c:pt idx="16243">
                  <c:v>560.01800000000003</c:v>
                </c:pt>
                <c:pt idx="16244">
                  <c:v>559.84400000000005</c:v>
                </c:pt>
                <c:pt idx="16245">
                  <c:v>559.72400000000005</c:v>
                </c:pt>
                <c:pt idx="16246">
                  <c:v>558.14499999999998</c:v>
                </c:pt>
                <c:pt idx="16247">
                  <c:v>558.0619999999999</c:v>
                </c:pt>
                <c:pt idx="16248">
                  <c:v>506.45399999999989</c:v>
                </c:pt>
                <c:pt idx="16249">
                  <c:v>477.38000000000005</c:v>
                </c:pt>
                <c:pt idx="16250">
                  <c:v>467.7879999999999</c:v>
                </c:pt>
                <c:pt idx="16251">
                  <c:v>459.81</c:v>
                </c:pt>
                <c:pt idx="16252">
                  <c:v>452.928</c:v>
                </c:pt>
                <c:pt idx="16253">
                  <c:v>447.01400000000001</c:v>
                </c:pt>
                <c:pt idx="16254">
                  <c:v>416.20600000000002</c:v>
                </c:pt>
                <c:pt idx="16255">
                  <c:v>416.11799999999999</c:v>
                </c:pt>
                <c:pt idx="16256">
                  <c:v>416.12700000000001</c:v>
                </c:pt>
                <c:pt idx="16257">
                  <c:v>416.13</c:v>
                </c:pt>
                <c:pt idx="16258">
                  <c:v>416.13400000000001</c:v>
                </c:pt>
                <c:pt idx="16259">
                  <c:v>416.13799999999998</c:v>
                </c:pt>
                <c:pt idx="16260">
                  <c:v>416.137</c:v>
                </c:pt>
                <c:pt idx="16261">
                  <c:v>416.14499999999998</c:v>
                </c:pt>
                <c:pt idx="16262">
                  <c:v>416.08699999999999</c:v>
                </c:pt>
                <c:pt idx="16263">
                  <c:v>415.90199999999999</c:v>
                </c:pt>
                <c:pt idx="16264">
                  <c:v>415.55599999999998</c:v>
                </c:pt>
                <c:pt idx="16265">
                  <c:v>415.226</c:v>
                </c:pt>
                <c:pt idx="16266">
                  <c:v>395.89800000000002</c:v>
                </c:pt>
                <c:pt idx="16267">
                  <c:v>392.58199999999999</c:v>
                </c:pt>
                <c:pt idx="16268">
                  <c:v>392.56700000000001</c:v>
                </c:pt>
                <c:pt idx="16269">
                  <c:v>386.81900000000002</c:v>
                </c:pt>
                <c:pt idx="16270">
                  <c:v>383.05799999999999</c:v>
                </c:pt>
                <c:pt idx="16271">
                  <c:v>363.89499999999998</c:v>
                </c:pt>
                <c:pt idx="16272">
                  <c:v>357.19800000000004</c:v>
                </c:pt>
                <c:pt idx="16273">
                  <c:v>351.18799999999999</c:v>
                </c:pt>
                <c:pt idx="16274">
                  <c:v>346.93299999999999</c:v>
                </c:pt>
                <c:pt idx="16275">
                  <c:v>342.82</c:v>
                </c:pt>
                <c:pt idx="16276">
                  <c:v>338.53299999999996</c:v>
                </c:pt>
                <c:pt idx="16277">
                  <c:v>317.00299999999999</c:v>
                </c:pt>
                <c:pt idx="16278">
                  <c:v>635.75599999999997</c:v>
                </c:pt>
                <c:pt idx="16279">
                  <c:v>635.87700000000007</c:v>
                </c:pt>
                <c:pt idx="16280">
                  <c:v>635.92499999999995</c:v>
                </c:pt>
                <c:pt idx="16281">
                  <c:v>406.19099999999997</c:v>
                </c:pt>
                <c:pt idx="16282">
                  <c:v>399.46699999999998</c:v>
                </c:pt>
                <c:pt idx="16283">
                  <c:v>404.584</c:v>
                </c:pt>
                <c:pt idx="16284">
                  <c:v>418.83199999999999</c:v>
                </c:pt>
                <c:pt idx="16285">
                  <c:v>419.50200000000001</c:v>
                </c:pt>
                <c:pt idx="16286">
                  <c:v>744.88200000000006</c:v>
                </c:pt>
                <c:pt idx="16287">
                  <c:v>744.76699999999994</c:v>
                </c:pt>
                <c:pt idx="16288">
                  <c:v>790.65300000000002</c:v>
                </c:pt>
                <c:pt idx="16289">
                  <c:v>495.27</c:v>
                </c:pt>
                <c:pt idx="16290">
                  <c:v>797.88800000000003</c:v>
                </c:pt>
                <c:pt idx="16291">
                  <c:v>800.75900000000001</c:v>
                </c:pt>
                <c:pt idx="16292">
                  <c:v>700.81299999999999</c:v>
                </c:pt>
                <c:pt idx="16293">
                  <c:v>693.96800000000007</c:v>
                </c:pt>
                <c:pt idx="16294">
                  <c:v>688.0619999999999</c:v>
                </c:pt>
                <c:pt idx="16295">
                  <c:v>657.255</c:v>
                </c:pt>
                <c:pt idx="16296">
                  <c:v>657.202</c:v>
                </c:pt>
                <c:pt idx="16297">
                  <c:v>657.20500000000004</c:v>
                </c:pt>
                <c:pt idx="16298">
                  <c:v>657.24099999999999</c:v>
                </c:pt>
                <c:pt idx="16299">
                  <c:v>657.24900000000002</c:v>
                </c:pt>
                <c:pt idx="16300">
                  <c:v>657.25400000000002</c:v>
                </c:pt>
                <c:pt idx="16301">
                  <c:v>657.25699999999995</c:v>
                </c:pt>
                <c:pt idx="16302">
                  <c:v>657.26200000000006</c:v>
                </c:pt>
                <c:pt idx="16303">
                  <c:v>657.20500000000004</c:v>
                </c:pt>
                <c:pt idx="16304">
                  <c:v>657.05499999999995</c:v>
                </c:pt>
                <c:pt idx="16305">
                  <c:v>656.721</c:v>
                </c:pt>
                <c:pt idx="16306">
                  <c:v>656.39400000000001</c:v>
                </c:pt>
                <c:pt idx="16307">
                  <c:v>637.072</c:v>
                </c:pt>
                <c:pt idx="16308">
                  <c:v>633.76600000000008</c:v>
                </c:pt>
                <c:pt idx="16309">
                  <c:v>633.75300000000004</c:v>
                </c:pt>
                <c:pt idx="16310">
                  <c:v>628.03</c:v>
                </c:pt>
                <c:pt idx="16311">
                  <c:v>802.53099999999995</c:v>
                </c:pt>
                <c:pt idx="16312">
                  <c:v>505.56700000000001</c:v>
                </c:pt>
                <c:pt idx="16313">
                  <c:v>476.69900000000001</c:v>
                </c:pt>
                <c:pt idx="16314">
                  <c:v>475.94099999999997</c:v>
                </c:pt>
                <c:pt idx="16315">
                  <c:v>475.73599999999999</c:v>
                </c:pt>
                <c:pt idx="16316">
                  <c:v>475.34800000000001</c:v>
                </c:pt>
                <c:pt idx="16317">
                  <c:v>473.90800000000002</c:v>
                </c:pt>
                <c:pt idx="16318">
                  <c:v>473.86900000000003</c:v>
                </c:pt>
                <c:pt idx="16319">
                  <c:v>473.43400000000003</c:v>
                </c:pt>
                <c:pt idx="16320">
                  <c:v>473.14499999999998</c:v>
                </c:pt>
                <c:pt idx="16321">
                  <c:v>472.87099999999998</c:v>
                </c:pt>
                <c:pt idx="16322">
                  <c:v>466.065</c:v>
                </c:pt>
                <c:pt idx="16323">
                  <c:v>465.76900000000001</c:v>
                </c:pt>
                <c:pt idx="16324">
                  <c:v>607.04700000000003</c:v>
                </c:pt>
                <c:pt idx="16325">
                  <c:v>601.072</c:v>
                </c:pt>
                <c:pt idx="16326">
                  <c:v>596.84299999999996</c:v>
                </c:pt>
                <c:pt idx="16327">
                  <c:v>593.31900000000007</c:v>
                </c:pt>
                <c:pt idx="16328">
                  <c:v>589.053</c:v>
                </c:pt>
                <c:pt idx="16329">
                  <c:v>567.529</c:v>
                </c:pt>
                <c:pt idx="16330">
                  <c:v>567.43600000000004</c:v>
                </c:pt>
                <c:pt idx="16331">
                  <c:v>560.67700000000002</c:v>
                </c:pt>
                <c:pt idx="16332">
                  <c:v>561.46100000000001</c:v>
                </c:pt>
                <c:pt idx="16333">
                  <c:v>516.68099999999993</c:v>
                </c:pt>
                <c:pt idx="16334">
                  <c:v>512.45600000000002</c:v>
                </c:pt>
                <c:pt idx="16335">
                  <c:v>512.44299999999998</c:v>
                </c:pt>
                <c:pt idx="16336">
                  <c:v>512.476</c:v>
                </c:pt>
                <c:pt idx="16337">
                  <c:v>480.25</c:v>
                </c:pt>
                <c:pt idx="16338">
                  <c:v>479.40199999999999</c:v>
                </c:pt>
                <c:pt idx="16339">
                  <c:v>479.202</c:v>
                </c:pt>
                <c:pt idx="16340">
                  <c:v>478.82499999999999</c:v>
                </c:pt>
                <c:pt idx="16341">
                  <c:v>480.25200000000001</c:v>
                </c:pt>
                <c:pt idx="16342">
                  <c:v>481.49099999999999</c:v>
                </c:pt>
                <c:pt idx="16343">
                  <c:v>481.08300000000003</c:v>
                </c:pt>
                <c:pt idx="16344">
                  <c:v>486.51799999999997</c:v>
                </c:pt>
                <c:pt idx="16345">
                  <c:v>731.20700000000011</c:v>
                </c:pt>
                <c:pt idx="16346">
                  <c:v>486.96300000000002</c:v>
                </c:pt>
                <c:pt idx="16347">
                  <c:v>823.553</c:v>
                </c:pt>
                <c:pt idx="16348">
                  <c:v>821.81499999999994</c:v>
                </c:pt>
                <c:pt idx="16349">
                  <c:v>646.34199999999998</c:v>
                </c:pt>
                <c:pt idx="16350">
                  <c:v>770.40699999999993</c:v>
                </c:pt>
                <c:pt idx="16351">
                  <c:v>627.298</c:v>
                </c:pt>
                <c:pt idx="16352">
                  <c:v>480.81</c:v>
                </c:pt>
                <c:pt idx="16353">
                  <c:v>480.596</c:v>
                </c:pt>
                <c:pt idx="16354">
                  <c:v>742.23900000000003</c:v>
                </c:pt>
                <c:pt idx="16355">
                  <c:v>825.51499999999999</c:v>
                </c:pt>
                <c:pt idx="16356">
                  <c:v>640.27599999999995</c:v>
                </c:pt>
                <c:pt idx="16357">
                  <c:v>642.47900000000004</c:v>
                </c:pt>
                <c:pt idx="16358">
                  <c:v>642.69900000000007</c:v>
                </c:pt>
                <c:pt idx="16359">
                  <c:v>644.13</c:v>
                </c:pt>
                <c:pt idx="16360">
                  <c:v>665.60199999999998</c:v>
                </c:pt>
                <c:pt idx="16361">
                  <c:v>666.596</c:v>
                </c:pt>
                <c:pt idx="16362">
                  <c:v>676.55600000000004</c:v>
                </c:pt>
                <c:pt idx="16363">
                  <c:v>676.97900000000004</c:v>
                </c:pt>
                <c:pt idx="16364">
                  <c:v>688.649</c:v>
                </c:pt>
                <c:pt idx="16365">
                  <c:v>689.399</c:v>
                </c:pt>
                <c:pt idx="16366">
                  <c:v>749.86599999999999</c:v>
                </c:pt>
                <c:pt idx="16367">
                  <c:v>751.56000000000006</c:v>
                </c:pt>
                <c:pt idx="16368">
                  <c:v>748.84899999999993</c:v>
                </c:pt>
                <c:pt idx="16369">
                  <c:v>749.35300000000007</c:v>
                </c:pt>
                <c:pt idx="16370">
                  <c:v>790.10199999999998</c:v>
                </c:pt>
                <c:pt idx="16371">
                  <c:v>795.976</c:v>
                </c:pt>
                <c:pt idx="16372">
                  <c:v>802.48500000000001</c:v>
                </c:pt>
                <c:pt idx="16373">
                  <c:v>803.68099999999993</c:v>
                </c:pt>
                <c:pt idx="16374">
                  <c:v>829.57600000000002</c:v>
                </c:pt>
                <c:pt idx="16375">
                  <c:v>834.36299999999994</c:v>
                </c:pt>
                <c:pt idx="16376">
                  <c:v>860.52200000000005</c:v>
                </c:pt>
                <c:pt idx="16377">
                  <c:v>862.31999999999994</c:v>
                </c:pt>
                <c:pt idx="16378">
                  <c:v>865.92499999999995</c:v>
                </c:pt>
                <c:pt idx="16379">
                  <c:v>869.82499999999993</c:v>
                </c:pt>
                <c:pt idx="16380">
                  <c:v>871.73</c:v>
                </c:pt>
                <c:pt idx="16381">
                  <c:v>876.18</c:v>
                </c:pt>
                <c:pt idx="16382">
                  <c:v>874.95500000000004</c:v>
                </c:pt>
                <c:pt idx="16383">
                  <c:v>877.34199999999998</c:v>
                </c:pt>
                <c:pt idx="16384">
                  <c:v>919.66700000000003</c:v>
                </c:pt>
                <c:pt idx="16385">
                  <c:v>921.28499999999997</c:v>
                </c:pt>
                <c:pt idx="16386">
                  <c:v>955.952</c:v>
                </c:pt>
                <c:pt idx="16387">
                  <c:v>963.13199999999995</c:v>
                </c:pt>
                <c:pt idx="16388">
                  <c:v>974.70399999999995</c:v>
                </c:pt>
                <c:pt idx="16389">
                  <c:v>977.87800000000004</c:v>
                </c:pt>
                <c:pt idx="16390">
                  <c:v>990.99199999999996</c:v>
                </c:pt>
                <c:pt idx="16391">
                  <c:v>998.88800000000003</c:v>
                </c:pt>
                <c:pt idx="16392">
                  <c:v>1001.3780000000002</c:v>
                </c:pt>
                <c:pt idx="16393">
                  <c:v>1005.527</c:v>
                </c:pt>
                <c:pt idx="16394">
                  <c:v>1002.326</c:v>
                </c:pt>
                <c:pt idx="16395">
                  <c:v>1007.869</c:v>
                </c:pt>
                <c:pt idx="16396">
                  <c:v>1012.8440000000001</c:v>
                </c:pt>
                <c:pt idx="16397">
                  <c:v>1022.092</c:v>
                </c:pt>
                <c:pt idx="16398">
                  <c:v>1026.9740000000002</c:v>
                </c:pt>
                <c:pt idx="16399">
                  <c:v>1030.1859999999999</c:v>
                </c:pt>
                <c:pt idx="16400">
                  <c:v>1020.391</c:v>
                </c:pt>
                <c:pt idx="16401">
                  <c:v>1023.068</c:v>
                </c:pt>
                <c:pt idx="16402">
                  <c:v>1009.838</c:v>
                </c:pt>
                <c:pt idx="16403">
                  <c:v>1012.696</c:v>
                </c:pt>
                <c:pt idx="16404">
                  <c:v>1029.1679999999999</c:v>
                </c:pt>
                <c:pt idx="16405">
                  <c:v>1035.011</c:v>
                </c:pt>
                <c:pt idx="16406">
                  <c:v>1039.1690000000001</c:v>
                </c:pt>
                <c:pt idx="16407">
                  <c:v>1041.2909999999999</c:v>
                </c:pt>
                <c:pt idx="16408">
                  <c:v>1047.5830000000001</c:v>
                </c:pt>
                <c:pt idx="16409">
                  <c:v>1052.183</c:v>
                </c:pt>
                <c:pt idx="16410">
                  <c:v>1052.3290000000002</c:v>
                </c:pt>
                <c:pt idx="16411">
                  <c:v>1052.367</c:v>
                </c:pt>
                <c:pt idx="16412">
                  <c:v>1050.8040000000001</c:v>
                </c:pt>
                <c:pt idx="16413">
                  <c:v>1053.662</c:v>
                </c:pt>
                <c:pt idx="16414">
                  <c:v>1060.0540000000001</c:v>
                </c:pt>
                <c:pt idx="16415">
                  <c:v>1062.0540000000001</c:v>
                </c:pt>
                <c:pt idx="16416">
                  <c:v>1248.229</c:v>
                </c:pt>
                <c:pt idx="16417">
                  <c:v>1249.039</c:v>
                </c:pt>
                <c:pt idx="16418">
                  <c:v>1244.0730000000001</c:v>
                </c:pt>
                <c:pt idx="16419">
                  <c:v>1246.932</c:v>
                </c:pt>
                <c:pt idx="16420">
                  <c:v>1260.8019999999999</c:v>
                </c:pt>
                <c:pt idx="16421">
                  <c:v>1264.4960000000001</c:v>
                </c:pt>
                <c:pt idx="16422">
                  <c:v>1276.7949999999998</c:v>
                </c:pt>
                <c:pt idx="16423">
                  <c:v>1282.269</c:v>
                </c:pt>
                <c:pt idx="16424">
                  <c:v>1259.492</c:v>
                </c:pt>
                <c:pt idx="16425">
                  <c:v>1261.269</c:v>
                </c:pt>
                <c:pt idx="16426">
                  <c:v>1270.095</c:v>
                </c:pt>
                <c:pt idx="16427">
                  <c:v>1273.0899999999999</c:v>
                </c:pt>
                <c:pt idx="16428">
                  <c:v>1286.9939999999999</c:v>
                </c:pt>
                <c:pt idx="16429">
                  <c:v>1287.0790000000002</c:v>
                </c:pt>
                <c:pt idx="16430">
                  <c:v>1286.1199999999999</c:v>
                </c:pt>
                <c:pt idx="16431">
                  <c:v>1286.1510000000001</c:v>
                </c:pt>
                <c:pt idx="16432">
                  <c:v>1300.8219999999999</c:v>
                </c:pt>
                <c:pt idx="16433">
                  <c:v>1309.6679999999999</c:v>
                </c:pt>
                <c:pt idx="16434">
                  <c:v>1316.9010000000001</c:v>
                </c:pt>
                <c:pt idx="16435">
                  <c:v>1322.846</c:v>
                </c:pt>
                <c:pt idx="16436">
                  <c:v>1315.452</c:v>
                </c:pt>
                <c:pt idx="16437">
                  <c:v>1318.84</c:v>
                </c:pt>
                <c:pt idx="16438">
                  <c:v>1296.5050000000001</c:v>
                </c:pt>
                <c:pt idx="16439">
                  <c:v>1311.9449999999999</c:v>
                </c:pt>
                <c:pt idx="16440">
                  <c:v>1300.0039999999999</c:v>
                </c:pt>
                <c:pt idx="16441">
                  <c:v>1300.0429999999999</c:v>
                </c:pt>
                <c:pt idx="16442">
                  <c:v>1289.8309999999999</c:v>
                </c:pt>
                <c:pt idx="16443">
                  <c:v>1289.8579999999999</c:v>
                </c:pt>
                <c:pt idx="16444">
                  <c:v>1289.0260000000001</c:v>
                </c:pt>
                <c:pt idx="16445">
                  <c:v>1289.07</c:v>
                </c:pt>
                <c:pt idx="16446">
                  <c:v>1274.0889999999999</c:v>
                </c:pt>
                <c:pt idx="16447">
                  <c:v>1274.116</c:v>
                </c:pt>
                <c:pt idx="16448">
                  <c:v>1256.6569999999999</c:v>
                </c:pt>
                <c:pt idx="16449">
                  <c:v>1256.6869999999999</c:v>
                </c:pt>
                <c:pt idx="16450">
                  <c:v>1251.9290000000001</c:v>
                </c:pt>
                <c:pt idx="16451">
                  <c:v>1251.9530000000002</c:v>
                </c:pt>
                <c:pt idx="16452">
                  <c:v>1248.105</c:v>
                </c:pt>
                <c:pt idx="16453">
                  <c:v>1248.1300000000001</c:v>
                </c:pt>
                <c:pt idx="16454">
                  <c:v>1246.9110000000001</c:v>
                </c:pt>
                <c:pt idx="16455">
                  <c:v>1246.9369999999999</c:v>
                </c:pt>
                <c:pt idx="16456">
                  <c:v>1234.8779999999999</c:v>
                </c:pt>
                <c:pt idx="16457">
                  <c:v>1234.9010000000001</c:v>
                </c:pt>
                <c:pt idx="16458">
                  <c:v>1255.97</c:v>
                </c:pt>
                <c:pt idx="16459">
                  <c:v>1256.0690000000002</c:v>
                </c:pt>
                <c:pt idx="16460">
                  <c:v>1252.729</c:v>
                </c:pt>
                <c:pt idx="16461">
                  <c:v>1252.7560000000001</c:v>
                </c:pt>
                <c:pt idx="16462">
                  <c:v>1242.7860000000001</c:v>
                </c:pt>
                <c:pt idx="16463">
                  <c:v>1242.8109999999999</c:v>
                </c:pt>
                <c:pt idx="16464">
                  <c:v>1241.3320000000001</c:v>
                </c:pt>
                <c:pt idx="16465">
                  <c:v>1241.357</c:v>
                </c:pt>
                <c:pt idx="16466">
                  <c:v>1239.598</c:v>
                </c:pt>
                <c:pt idx="16467">
                  <c:v>1239.625</c:v>
                </c:pt>
                <c:pt idx="16468">
                  <c:v>1239.192</c:v>
                </c:pt>
                <c:pt idx="16469">
                  <c:v>1239.2289999999998</c:v>
                </c:pt>
                <c:pt idx="16470">
                  <c:v>1238.7239999999999</c:v>
                </c:pt>
                <c:pt idx="16471">
                  <c:v>1238.748</c:v>
                </c:pt>
                <c:pt idx="16472">
                  <c:v>1238.798</c:v>
                </c:pt>
                <c:pt idx="16473">
                  <c:v>1238.827</c:v>
                </c:pt>
                <c:pt idx="16474">
                  <c:v>1238.6809999999998</c:v>
                </c:pt>
                <c:pt idx="16475">
                  <c:v>1238.7080000000001</c:v>
                </c:pt>
                <c:pt idx="16476">
                  <c:v>1231.7610000000002</c:v>
                </c:pt>
                <c:pt idx="16477">
                  <c:v>1231.789</c:v>
                </c:pt>
                <c:pt idx="16478">
                  <c:v>1180.479</c:v>
                </c:pt>
                <c:pt idx="16479">
                  <c:v>1180.5030000000002</c:v>
                </c:pt>
                <c:pt idx="16480">
                  <c:v>1168.83</c:v>
                </c:pt>
                <c:pt idx="16481">
                  <c:v>1168.854</c:v>
                </c:pt>
                <c:pt idx="16482">
                  <c:v>1166.32</c:v>
                </c:pt>
                <c:pt idx="16483">
                  <c:v>1166.3440000000001</c:v>
                </c:pt>
                <c:pt idx="16484">
                  <c:v>1166.32</c:v>
                </c:pt>
                <c:pt idx="16485">
                  <c:v>1166.346</c:v>
                </c:pt>
                <c:pt idx="16486">
                  <c:v>1163.923</c:v>
                </c:pt>
                <c:pt idx="16487">
                  <c:v>1163.9489999999998</c:v>
                </c:pt>
                <c:pt idx="16488">
                  <c:v>1159.402</c:v>
                </c:pt>
                <c:pt idx="16489">
                  <c:v>1159.4269999999999</c:v>
                </c:pt>
                <c:pt idx="16490">
                  <c:v>1159.4789999999998</c:v>
                </c:pt>
                <c:pt idx="16491">
                  <c:v>1159.5029999999999</c:v>
                </c:pt>
                <c:pt idx="16492">
                  <c:v>1159.5039999999999</c:v>
                </c:pt>
                <c:pt idx="16493">
                  <c:v>1159.527</c:v>
                </c:pt>
                <c:pt idx="16494">
                  <c:v>1148.604</c:v>
                </c:pt>
                <c:pt idx="16495">
                  <c:v>1148.6289999999999</c:v>
                </c:pt>
                <c:pt idx="16496">
                  <c:v>1165.4829999999999</c:v>
                </c:pt>
                <c:pt idx="16497">
                  <c:v>1166.671</c:v>
                </c:pt>
                <c:pt idx="16498">
                  <c:v>1201.837</c:v>
                </c:pt>
                <c:pt idx="16499">
                  <c:v>1204.0260000000001</c:v>
                </c:pt>
                <c:pt idx="16500">
                  <c:v>1203.049</c:v>
                </c:pt>
                <c:pt idx="16501">
                  <c:v>1203.6189999999999</c:v>
                </c:pt>
                <c:pt idx="16502">
                  <c:v>1204.0930000000001</c:v>
                </c:pt>
                <c:pt idx="16503">
                  <c:v>1204.614</c:v>
                </c:pt>
                <c:pt idx="16504">
                  <c:v>1358.9290000000001</c:v>
                </c:pt>
                <c:pt idx="16505">
                  <c:v>1360.3309999999999</c:v>
                </c:pt>
                <c:pt idx="16506">
                  <c:v>1361.251</c:v>
                </c:pt>
                <c:pt idx="16507">
                  <c:v>1361.47</c:v>
                </c:pt>
                <c:pt idx="16508">
                  <c:v>1362.6949999999999</c:v>
                </c:pt>
                <c:pt idx="16509">
                  <c:v>1365.3439999999998</c:v>
                </c:pt>
                <c:pt idx="16510">
                  <c:v>1369.9399999999998</c:v>
                </c:pt>
                <c:pt idx="16511">
                  <c:v>1370.989</c:v>
                </c:pt>
                <c:pt idx="16512">
                  <c:v>1308.2370000000001</c:v>
                </c:pt>
                <c:pt idx="16513">
                  <c:v>1309.8599999999999</c:v>
                </c:pt>
                <c:pt idx="16514">
                  <c:v>1304.4839999999999</c:v>
                </c:pt>
                <c:pt idx="16515">
                  <c:v>1312.306</c:v>
                </c:pt>
                <c:pt idx="16516">
                  <c:v>1292.568</c:v>
                </c:pt>
                <c:pt idx="16517">
                  <c:v>1292.7840000000001</c:v>
                </c:pt>
                <c:pt idx="16518">
                  <c:v>1292.877</c:v>
                </c:pt>
                <c:pt idx="16519">
                  <c:v>1293.1029999999998</c:v>
                </c:pt>
                <c:pt idx="16520">
                  <c:v>1282.155</c:v>
                </c:pt>
                <c:pt idx="16521">
                  <c:v>1282.537</c:v>
                </c:pt>
                <c:pt idx="16522">
                  <c:v>1271.6010000000001</c:v>
                </c:pt>
                <c:pt idx="16523">
                  <c:v>1271.817</c:v>
                </c:pt>
                <c:pt idx="16524">
                  <c:v>1275.047</c:v>
                </c:pt>
                <c:pt idx="16525">
                  <c:v>1276.17</c:v>
                </c:pt>
                <c:pt idx="16526">
                  <c:v>1274.5409999999999</c:v>
                </c:pt>
                <c:pt idx="16527">
                  <c:v>1275.1980000000001</c:v>
                </c:pt>
                <c:pt idx="16528">
                  <c:v>1254.4159999999999</c:v>
                </c:pt>
                <c:pt idx="16529">
                  <c:v>1255.5530000000001</c:v>
                </c:pt>
                <c:pt idx="16530">
                  <c:v>1246.0929999999998</c:v>
                </c:pt>
                <c:pt idx="16531">
                  <c:v>1246.3240000000001</c:v>
                </c:pt>
                <c:pt idx="16532">
                  <c:v>1228.7940000000001</c:v>
                </c:pt>
                <c:pt idx="16533">
                  <c:v>1228.9760000000001</c:v>
                </c:pt>
                <c:pt idx="16534">
                  <c:v>1228.6890000000001</c:v>
                </c:pt>
                <c:pt idx="16535">
                  <c:v>1228.9580000000001</c:v>
                </c:pt>
                <c:pt idx="16536">
                  <c:v>1229.2050000000002</c:v>
                </c:pt>
                <c:pt idx="16537">
                  <c:v>1230.3520000000001</c:v>
                </c:pt>
                <c:pt idx="16538">
                  <c:v>1227.5429999999999</c:v>
                </c:pt>
                <c:pt idx="16539">
                  <c:v>1227.7670000000001</c:v>
                </c:pt>
                <c:pt idx="16540">
                  <c:v>1224.643</c:v>
                </c:pt>
                <c:pt idx="16541">
                  <c:v>1225.306</c:v>
                </c:pt>
                <c:pt idx="16542">
                  <c:v>1221.3449999999998</c:v>
                </c:pt>
                <c:pt idx="16543">
                  <c:v>1221.578</c:v>
                </c:pt>
                <c:pt idx="16544">
                  <c:v>1294.2840000000001</c:v>
                </c:pt>
                <c:pt idx="16545">
                  <c:v>1295.701</c:v>
                </c:pt>
                <c:pt idx="16546">
                  <c:v>1294.836</c:v>
                </c:pt>
                <c:pt idx="16547">
                  <c:v>1295.4889999999998</c:v>
                </c:pt>
                <c:pt idx="16548">
                  <c:v>1273.348</c:v>
                </c:pt>
                <c:pt idx="16549">
                  <c:v>1273.7860000000001</c:v>
                </c:pt>
                <c:pt idx="16550">
                  <c:v>1274.355</c:v>
                </c:pt>
                <c:pt idx="16551">
                  <c:v>1275.2149999999999</c:v>
                </c:pt>
                <c:pt idx="16552">
                  <c:v>1275.0530000000001</c:v>
                </c:pt>
                <c:pt idx="16553">
                  <c:v>1276.6790000000001</c:v>
                </c:pt>
                <c:pt idx="16554">
                  <c:v>1237.703</c:v>
                </c:pt>
                <c:pt idx="16555">
                  <c:v>1239.325</c:v>
                </c:pt>
                <c:pt idx="16556">
                  <c:v>1225.2059999999999</c:v>
                </c:pt>
                <c:pt idx="16557">
                  <c:v>1225.4780000000001</c:v>
                </c:pt>
                <c:pt idx="16558">
                  <c:v>1217.212</c:v>
                </c:pt>
                <c:pt idx="16559">
                  <c:v>1217.441</c:v>
                </c:pt>
                <c:pt idx="16560">
                  <c:v>1181.479</c:v>
                </c:pt>
                <c:pt idx="16561">
                  <c:v>1181.739</c:v>
                </c:pt>
                <c:pt idx="16562">
                  <c:v>1181.3879999999999</c:v>
                </c:pt>
                <c:pt idx="16563">
                  <c:v>1181.615</c:v>
                </c:pt>
                <c:pt idx="16564">
                  <c:v>1181.8430000000001</c:v>
                </c:pt>
                <c:pt idx="16565">
                  <c:v>1182.2569999999998</c:v>
                </c:pt>
                <c:pt idx="16566">
                  <c:v>1057.0260000000001</c:v>
                </c:pt>
                <c:pt idx="16567">
                  <c:v>1057.3130000000001</c:v>
                </c:pt>
                <c:pt idx="16568">
                  <c:v>988.67700000000002</c:v>
                </c:pt>
                <c:pt idx="16569">
                  <c:v>989.13499999999999</c:v>
                </c:pt>
                <c:pt idx="16570">
                  <c:v>968.11800000000005</c:v>
                </c:pt>
                <c:pt idx="16571">
                  <c:v>968.601</c:v>
                </c:pt>
                <c:pt idx="16572">
                  <c:v>953.50300000000004</c:v>
                </c:pt>
                <c:pt idx="16573">
                  <c:v>953.98299999999995</c:v>
                </c:pt>
                <c:pt idx="16574">
                  <c:v>935.05399999999997</c:v>
                </c:pt>
                <c:pt idx="16575">
                  <c:v>935.08699999999999</c:v>
                </c:pt>
                <c:pt idx="16576">
                  <c:v>950.93799999999999</c:v>
                </c:pt>
                <c:pt idx="16577">
                  <c:v>951.12599999999998</c:v>
                </c:pt>
                <c:pt idx="16578">
                  <c:v>1053.0839999999998</c:v>
                </c:pt>
                <c:pt idx="16579">
                  <c:v>1053.529</c:v>
                </c:pt>
                <c:pt idx="16580">
                  <c:v>1051.7260000000001</c:v>
                </c:pt>
                <c:pt idx="16581">
                  <c:v>1051.9590000000001</c:v>
                </c:pt>
                <c:pt idx="16582">
                  <c:v>1077.9490000000001</c:v>
                </c:pt>
                <c:pt idx="16583">
                  <c:v>1080.3430000000001</c:v>
                </c:pt>
                <c:pt idx="16584">
                  <c:v>1112.2270000000001</c:v>
                </c:pt>
                <c:pt idx="16585">
                  <c:v>1116.0070000000001</c:v>
                </c:pt>
                <c:pt idx="16586">
                  <c:v>1124.5340000000001</c:v>
                </c:pt>
                <c:pt idx="16587">
                  <c:v>1126.1489999999999</c:v>
                </c:pt>
                <c:pt idx="16588">
                  <c:v>1159.9780000000001</c:v>
                </c:pt>
                <c:pt idx="16589">
                  <c:v>1186.2650000000001</c:v>
                </c:pt>
                <c:pt idx="16590">
                  <c:v>1177.146</c:v>
                </c:pt>
                <c:pt idx="16591">
                  <c:v>1179.674</c:v>
                </c:pt>
                <c:pt idx="16592">
                  <c:v>1123.95</c:v>
                </c:pt>
                <c:pt idx="16593">
                  <c:v>1123.9749999999999</c:v>
                </c:pt>
                <c:pt idx="16594">
                  <c:v>1123.9670000000001</c:v>
                </c:pt>
                <c:pt idx="16595">
                  <c:v>1123.9920000000002</c:v>
                </c:pt>
                <c:pt idx="16596">
                  <c:v>1123.9939999999999</c:v>
                </c:pt>
                <c:pt idx="16597">
                  <c:v>1124.056</c:v>
                </c:pt>
                <c:pt idx="16598">
                  <c:v>1140.7940000000001</c:v>
                </c:pt>
                <c:pt idx="16599">
                  <c:v>1140.914</c:v>
                </c:pt>
                <c:pt idx="16600">
                  <c:v>1140.9559999999999</c:v>
                </c:pt>
                <c:pt idx="16601">
                  <c:v>1140.9860000000001</c:v>
                </c:pt>
                <c:pt idx="16602">
                  <c:v>1169.2070000000001</c:v>
                </c:pt>
                <c:pt idx="16603">
                  <c:v>1175.0630000000001</c:v>
                </c:pt>
                <c:pt idx="16604">
                  <c:v>1197.616</c:v>
                </c:pt>
                <c:pt idx="16605">
                  <c:v>1205.645</c:v>
                </c:pt>
                <c:pt idx="16606">
                  <c:v>1218.828</c:v>
                </c:pt>
                <c:pt idx="16607">
                  <c:v>1233.548</c:v>
                </c:pt>
                <c:pt idx="16608">
                  <c:v>1233.605</c:v>
                </c:pt>
                <c:pt idx="16609">
                  <c:v>1233.635</c:v>
                </c:pt>
                <c:pt idx="16610">
                  <c:v>1233.6410000000001</c:v>
                </c:pt>
                <c:pt idx="16611">
                  <c:v>1233.671</c:v>
                </c:pt>
                <c:pt idx="16612">
                  <c:v>1233.6750000000002</c:v>
                </c:pt>
                <c:pt idx="16613">
                  <c:v>1233.703</c:v>
                </c:pt>
                <c:pt idx="16614">
                  <c:v>1233.703</c:v>
                </c:pt>
                <c:pt idx="16615">
                  <c:v>1233.73</c:v>
                </c:pt>
                <c:pt idx="16616">
                  <c:v>1233.712</c:v>
                </c:pt>
                <c:pt idx="16617">
                  <c:v>1233.7429999999999</c:v>
                </c:pt>
                <c:pt idx="16618">
                  <c:v>1233.7469999999998</c:v>
                </c:pt>
                <c:pt idx="16619">
                  <c:v>1233.7760000000001</c:v>
                </c:pt>
                <c:pt idx="16620">
                  <c:v>1233.7809999999999</c:v>
                </c:pt>
                <c:pt idx="16621">
                  <c:v>1233.8040000000001</c:v>
                </c:pt>
                <c:pt idx="16622">
                  <c:v>1233.809</c:v>
                </c:pt>
                <c:pt idx="16623">
                  <c:v>1233.838</c:v>
                </c:pt>
                <c:pt idx="16624">
                  <c:v>1218.3699999999999</c:v>
                </c:pt>
                <c:pt idx="16625">
                  <c:v>1218.396</c:v>
                </c:pt>
                <c:pt idx="16626">
                  <c:v>1193.6690000000001</c:v>
                </c:pt>
                <c:pt idx="16627">
                  <c:v>1193.7239999999999</c:v>
                </c:pt>
                <c:pt idx="16628">
                  <c:v>1174.9390000000001</c:v>
                </c:pt>
                <c:pt idx="16629">
                  <c:v>1174.9649999999999</c:v>
                </c:pt>
                <c:pt idx="16630">
                  <c:v>1173.7340000000002</c:v>
                </c:pt>
                <c:pt idx="16631">
                  <c:v>1173.761</c:v>
                </c:pt>
                <c:pt idx="16632">
                  <c:v>1162.6120000000001</c:v>
                </c:pt>
                <c:pt idx="16633">
                  <c:v>1162.635</c:v>
                </c:pt>
                <c:pt idx="16634">
                  <c:v>1160.221</c:v>
                </c:pt>
                <c:pt idx="16635">
                  <c:v>1160.2449999999999</c:v>
                </c:pt>
                <c:pt idx="16636">
                  <c:v>1158.857</c:v>
                </c:pt>
                <c:pt idx="16637">
                  <c:v>1158.8869999999999</c:v>
                </c:pt>
                <c:pt idx="16638">
                  <c:v>1149.423</c:v>
                </c:pt>
                <c:pt idx="16639">
                  <c:v>1197.2809999999999</c:v>
                </c:pt>
                <c:pt idx="16640">
                  <c:v>1186.683</c:v>
                </c:pt>
                <c:pt idx="16641">
                  <c:v>1199.9649999999999</c:v>
                </c:pt>
                <c:pt idx="16642">
                  <c:v>1198.6110000000001</c:v>
                </c:pt>
                <c:pt idx="16643">
                  <c:v>1198.674</c:v>
                </c:pt>
                <c:pt idx="16644">
                  <c:v>1191.6890000000001</c:v>
                </c:pt>
                <c:pt idx="16645">
                  <c:v>1191.7190000000001</c:v>
                </c:pt>
                <c:pt idx="16646">
                  <c:v>1223.8530000000001</c:v>
                </c:pt>
                <c:pt idx="16647">
                  <c:v>1224.0310000000002</c:v>
                </c:pt>
                <c:pt idx="16648">
                  <c:v>1234.904</c:v>
                </c:pt>
                <c:pt idx="16649">
                  <c:v>1234.9939999999999</c:v>
                </c:pt>
                <c:pt idx="16650">
                  <c:v>1229.95</c:v>
                </c:pt>
                <c:pt idx="16651">
                  <c:v>1229.979</c:v>
                </c:pt>
                <c:pt idx="16652">
                  <c:v>1218.925</c:v>
                </c:pt>
                <c:pt idx="16653">
                  <c:v>1218.9589999999998</c:v>
                </c:pt>
                <c:pt idx="16654">
                  <c:v>1223.442</c:v>
                </c:pt>
                <c:pt idx="16655">
                  <c:v>1223.5809999999999</c:v>
                </c:pt>
                <c:pt idx="16656">
                  <c:v>1215.153</c:v>
                </c:pt>
                <c:pt idx="16657">
                  <c:v>1215.1849999999999</c:v>
                </c:pt>
                <c:pt idx="16658">
                  <c:v>1213.347</c:v>
                </c:pt>
                <c:pt idx="16659">
                  <c:v>1213.377</c:v>
                </c:pt>
                <c:pt idx="16660">
                  <c:v>1196.925</c:v>
                </c:pt>
                <c:pt idx="16661">
                  <c:v>1196.9540000000002</c:v>
                </c:pt>
                <c:pt idx="16662">
                  <c:v>1196.9590000000001</c:v>
                </c:pt>
                <c:pt idx="16663">
                  <c:v>1196.9840000000002</c:v>
                </c:pt>
                <c:pt idx="16664">
                  <c:v>1196.9949999999999</c:v>
                </c:pt>
                <c:pt idx="16665">
                  <c:v>1197.0250000000001</c:v>
                </c:pt>
                <c:pt idx="16666">
                  <c:v>1197.0749999999998</c:v>
                </c:pt>
                <c:pt idx="16667">
                  <c:v>1203.3100000000002</c:v>
                </c:pt>
                <c:pt idx="16668">
                  <c:v>1203.3800000000001</c:v>
                </c:pt>
                <c:pt idx="16669">
                  <c:v>1208.4949999999999</c:v>
                </c:pt>
                <c:pt idx="16670">
                  <c:v>1208.5820000000001</c:v>
                </c:pt>
                <c:pt idx="16671">
                  <c:v>1208.614</c:v>
                </c:pt>
                <c:pt idx="16672">
                  <c:v>1208.7070000000001</c:v>
                </c:pt>
                <c:pt idx="16673">
                  <c:v>1208.7360000000001</c:v>
                </c:pt>
                <c:pt idx="16674">
                  <c:v>1208.8150000000001</c:v>
                </c:pt>
                <c:pt idx="16675">
                  <c:v>1215.6859999999999</c:v>
                </c:pt>
                <c:pt idx="16676">
                  <c:v>1216.5070000000001</c:v>
                </c:pt>
                <c:pt idx="16677">
                  <c:v>1216.6079999999999</c:v>
                </c:pt>
                <c:pt idx="16678">
                  <c:v>1219.085</c:v>
                </c:pt>
                <c:pt idx="16679">
                  <c:v>1219.3399999999999</c:v>
                </c:pt>
                <c:pt idx="16680">
                  <c:v>1226.509</c:v>
                </c:pt>
                <c:pt idx="16681">
                  <c:v>1226.672</c:v>
                </c:pt>
                <c:pt idx="16682">
                  <c:v>1229.0229999999999</c:v>
                </c:pt>
                <c:pt idx="16683">
                  <c:v>1230.173</c:v>
                </c:pt>
                <c:pt idx="16684">
                  <c:v>1232.6289999999999</c:v>
                </c:pt>
                <c:pt idx="16685">
                  <c:v>1232.979</c:v>
                </c:pt>
                <c:pt idx="16686">
                  <c:v>1236.9589999999998</c:v>
                </c:pt>
                <c:pt idx="16687">
                  <c:v>1238.135</c:v>
                </c:pt>
                <c:pt idx="16688">
                  <c:v>1240.1600000000001</c:v>
                </c:pt>
                <c:pt idx="16689">
                  <c:v>1240.6379999999999</c:v>
                </c:pt>
                <c:pt idx="16690">
                  <c:v>1242.0690000000002</c:v>
                </c:pt>
                <c:pt idx="16691">
                  <c:v>1242.8900000000001</c:v>
                </c:pt>
                <c:pt idx="16692">
                  <c:v>1245.5530000000001</c:v>
                </c:pt>
                <c:pt idx="16693">
                  <c:v>1245.5809999999999</c:v>
                </c:pt>
                <c:pt idx="16694">
                  <c:v>1249.5219999999999</c:v>
                </c:pt>
                <c:pt idx="16695">
                  <c:v>1249.7339999999999</c:v>
                </c:pt>
                <c:pt idx="16696">
                  <c:v>1250.22</c:v>
                </c:pt>
                <c:pt idx="16697">
                  <c:v>1250.385</c:v>
                </c:pt>
                <c:pt idx="16698">
                  <c:v>1250.5640000000001</c:v>
                </c:pt>
                <c:pt idx="16699">
                  <c:v>1256.423</c:v>
                </c:pt>
                <c:pt idx="16700">
                  <c:v>1257.6210000000001</c:v>
                </c:pt>
                <c:pt idx="16701">
                  <c:v>1257.9459999999999</c:v>
                </c:pt>
                <c:pt idx="16702">
                  <c:v>1258.3030000000001</c:v>
                </c:pt>
                <c:pt idx="16703">
                  <c:v>1258.471</c:v>
                </c:pt>
                <c:pt idx="16704">
                  <c:v>1263.2840000000001</c:v>
                </c:pt>
                <c:pt idx="16705">
                  <c:v>1263.6569999999999</c:v>
                </c:pt>
                <c:pt idx="16706">
                  <c:v>1267.2190000000001</c:v>
                </c:pt>
                <c:pt idx="16707">
                  <c:v>1267.634</c:v>
                </c:pt>
                <c:pt idx="16708">
                  <c:v>1268.6280000000002</c:v>
                </c:pt>
                <c:pt idx="16709">
                  <c:v>1269.655</c:v>
                </c:pt>
                <c:pt idx="16710">
                  <c:v>1271.001</c:v>
                </c:pt>
                <c:pt idx="16711">
                  <c:v>1271.4100000000001</c:v>
                </c:pt>
                <c:pt idx="16712">
                  <c:v>1272.0250000000001</c:v>
                </c:pt>
                <c:pt idx="16713">
                  <c:v>1272.395</c:v>
                </c:pt>
                <c:pt idx="16714">
                  <c:v>1273.4480000000001</c:v>
                </c:pt>
                <c:pt idx="16715">
                  <c:v>1273.6120000000001</c:v>
                </c:pt>
                <c:pt idx="16716">
                  <c:v>1279.596</c:v>
                </c:pt>
                <c:pt idx="16717">
                  <c:v>1280.742</c:v>
                </c:pt>
                <c:pt idx="16718">
                  <c:v>1281.7719999999999</c:v>
                </c:pt>
                <c:pt idx="16719">
                  <c:v>1282.492</c:v>
                </c:pt>
                <c:pt idx="16720">
                  <c:v>1213.8689999999999</c:v>
                </c:pt>
                <c:pt idx="16721">
                  <c:v>1214.1949999999999</c:v>
                </c:pt>
                <c:pt idx="16722">
                  <c:v>1191.627</c:v>
                </c:pt>
                <c:pt idx="16723">
                  <c:v>1194.6379999999999</c:v>
                </c:pt>
                <c:pt idx="16724">
                  <c:v>1190.634</c:v>
                </c:pt>
                <c:pt idx="16725">
                  <c:v>1190.7059999999999</c:v>
                </c:pt>
                <c:pt idx="16726">
                  <c:v>1197.473</c:v>
                </c:pt>
                <c:pt idx="16727">
                  <c:v>1198.7349999999999</c:v>
                </c:pt>
                <c:pt idx="16728">
                  <c:v>1203.3140000000001</c:v>
                </c:pt>
                <c:pt idx="16729">
                  <c:v>1205.4949999999999</c:v>
                </c:pt>
                <c:pt idx="16730">
                  <c:v>1208.037</c:v>
                </c:pt>
                <c:pt idx="16731">
                  <c:v>1209.902</c:v>
                </c:pt>
                <c:pt idx="16732">
                  <c:v>1213.6400000000001</c:v>
                </c:pt>
                <c:pt idx="16733">
                  <c:v>1214.97</c:v>
                </c:pt>
                <c:pt idx="16734">
                  <c:v>1226.078</c:v>
                </c:pt>
                <c:pt idx="16735">
                  <c:v>1227.5320000000002</c:v>
                </c:pt>
                <c:pt idx="16736">
                  <c:v>1245.865</c:v>
                </c:pt>
                <c:pt idx="16737">
                  <c:v>1247.164</c:v>
                </c:pt>
                <c:pt idx="16738">
                  <c:v>1250.123</c:v>
                </c:pt>
                <c:pt idx="16739">
                  <c:v>1256.654</c:v>
                </c:pt>
                <c:pt idx="16740">
                  <c:v>1263.0909999999999</c:v>
                </c:pt>
                <c:pt idx="16741">
                  <c:v>1285.5070000000001</c:v>
                </c:pt>
                <c:pt idx="16742">
                  <c:v>1286.076</c:v>
                </c:pt>
                <c:pt idx="16743">
                  <c:v>1286.184</c:v>
                </c:pt>
                <c:pt idx="16744">
                  <c:v>1295.367</c:v>
                </c:pt>
                <c:pt idx="16745">
                  <c:v>1304.46</c:v>
                </c:pt>
                <c:pt idx="16746">
                  <c:v>1328.4059999999999</c:v>
                </c:pt>
                <c:pt idx="16747">
                  <c:v>1333.62</c:v>
                </c:pt>
                <c:pt idx="16748">
                  <c:v>1342.9169999999999</c:v>
                </c:pt>
                <c:pt idx="16749">
                  <c:v>1346.328</c:v>
                </c:pt>
                <c:pt idx="16750">
                  <c:v>1351.998</c:v>
                </c:pt>
                <c:pt idx="16751">
                  <c:v>1356.424</c:v>
                </c:pt>
                <c:pt idx="16752">
                  <c:v>1362.0360000000001</c:v>
                </c:pt>
                <c:pt idx="16753">
                  <c:v>1374.864</c:v>
                </c:pt>
                <c:pt idx="16754">
                  <c:v>1379.075</c:v>
                </c:pt>
                <c:pt idx="16755">
                  <c:v>1383.9069999999999</c:v>
                </c:pt>
                <c:pt idx="16756">
                  <c:v>1417.26</c:v>
                </c:pt>
                <c:pt idx="16757">
                  <c:v>1425.7809999999999</c:v>
                </c:pt>
                <c:pt idx="16758">
                  <c:v>1427.7860000000001</c:v>
                </c:pt>
                <c:pt idx="16759">
                  <c:v>1429.1130000000001</c:v>
                </c:pt>
                <c:pt idx="16760">
                  <c:v>1470.971</c:v>
                </c:pt>
                <c:pt idx="16761">
                  <c:v>1476.07</c:v>
                </c:pt>
                <c:pt idx="16762">
                  <c:v>1496.1969999999999</c:v>
                </c:pt>
                <c:pt idx="16763">
                  <c:v>1499.6590000000001</c:v>
                </c:pt>
                <c:pt idx="16764">
                  <c:v>1496.4559999999999</c:v>
                </c:pt>
                <c:pt idx="16765">
                  <c:v>1500.6559999999999</c:v>
                </c:pt>
                <c:pt idx="16766">
                  <c:v>1510.3629999999998</c:v>
                </c:pt>
                <c:pt idx="16767">
                  <c:v>1513.65</c:v>
                </c:pt>
                <c:pt idx="16768">
                  <c:v>1522.962</c:v>
                </c:pt>
                <c:pt idx="16769">
                  <c:v>1529.836</c:v>
                </c:pt>
                <c:pt idx="16770">
                  <c:v>1541.2449999999999</c:v>
                </c:pt>
                <c:pt idx="16771">
                  <c:v>1548.6279999999999</c:v>
                </c:pt>
                <c:pt idx="16772">
                  <c:v>1550.5</c:v>
                </c:pt>
                <c:pt idx="16773">
                  <c:v>1550.53</c:v>
                </c:pt>
                <c:pt idx="16774">
                  <c:v>1550.2670000000001</c:v>
                </c:pt>
                <c:pt idx="16775">
                  <c:v>1550.297</c:v>
                </c:pt>
                <c:pt idx="16776">
                  <c:v>1549.713</c:v>
                </c:pt>
                <c:pt idx="16777">
                  <c:v>1549.7380000000001</c:v>
                </c:pt>
                <c:pt idx="16778">
                  <c:v>1548.9380000000001</c:v>
                </c:pt>
                <c:pt idx="16779">
                  <c:v>1548.9749999999999</c:v>
                </c:pt>
                <c:pt idx="16780">
                  <c:v>1548.5440000000001</c:v>
                </c:pt>
                <c:pt idx="16781">
                  <c:v>1548.5840000000001</c:v>
                </c:pt>
                <c:pt idx="16782">
                  <c:v>1548.394</c:v>
                </c:pt>
                <c:pt idx="16783">
                  <c:v>1548.4280000000001</c:v>
                </c:pt>
                <c:pt idx="16784">
                  <c:v>1548.4269999999999</c:v>
                </c:pt>
                <c:pt idx="16785">
                  <c:v>1548.454</c:v>
                </c:pt>
                <c:pt idx="16786">
                  <c:v>1548.4549999999999</c:v>
                </c:pt>
                <c:pt idx="16787">
                  <c:v>1548.479</c:v>
                </c:pt>
                <c:pt idx="16788">
                  <c:v>1548.482</c:v>
                </c:pt>
                <c:pt idx="16789">
                  <c:v>1548.5060000000001</c:v>
                </c:pt>
                <c:pt idx="16790">
                  <c:v>1548.5070000000001</c:v>
                </c:pt>
                <c:pt idx="16791">
                  <c:v>1548.53</c:v>
                </c:pt>
                <c:pt idx="16792">
                  <c:v>1548.5340000000001</c:v>
                </c:pt>
                <c:pt idx="16793">
                  <c:v>1548.557</c:v>
                </c:pt>
                <c:pt idx="16794">
                  <c:v>1548.559</c:v>
                </c:pt>
                <c:pt idx="16795">
                  <c:v>1548.585</c:v>
                </c:pt>
                <c:pt idx="16796">
                  <c:v>1548.586</c:v>
                </c:pt>
                <c:pt idx="16797">
                  <c:v>1548.6210000000001</c:v>
                </c:pt>
                <c:pt idx="16798">
                  <c:v>1548.623</c:v>
                </c:pt>
                <c:pt idx="16799">
                  <c:v>1548.6489999999999</c:v>
                </c:pt>
                <c:pt idx="16800">
                  <c:v>1548.6759999999999</c:v>
                </c:pt>
                <c:pt idx="16801">
                  <c:v>1548.702</c:v>
                </c:pt>
                <c:pt idx="16802">
                  <c:v>1548.702</c:v>
                </c:pt>
                <c:pt idx="16803">
                  <c:v>1548.7260000000001</c:v>
                </c:pt>
                <c:pt idx="16804">
                  <c:v>1548.732</c:v>
                </c:pt>
                <c:pt idx="16805">
                  <c:v>1548.7560000000001</c:v>
                </c:pt>
                <c:pt idx="16806">
                  <c:v>1548.7569999999998</c:v>
                </c:pt>
                <c:pt idx="16807">
                  <c:v>1548.788</c:v>
                </c:pt>
                <c:pt idx="16808">
                  <c:v>1548.847</c:v>
                </c:pt>
                <c:pt idx="16809">
                  <c:v>1548.8720000000001</c:v>
                </c:pt>
                <c:pt idx="16810">
                  <c:v>1548.874</c:v>
                </c:pt>
                <c:pt idx="16811">
                  <c:v>1548.9</c:v>
                </c:pt>
                <c:pt idx="16812">
                  <c:v>1548.921</c:v>
                </c:pt>
                <c:pt idx="16813">
                  <c:v>1548.9440000000002</c:v>
                </c:pt>
                <c:pt idx="16814">
                  <c:v>1548.9489999999998</c:v>
                </c:pt>
                <c:pt idx="16815">
                  <c:v>1548.98</c:v>
                </c:pt>
                <c:pt idx="16816">
                  <c:v>1549.0119999999999</c:v>
                </c:pt>
                <c:pt idx="16817">
                  <c:v>1549.0350000000001</c:v>
                </c:pt>
                <c:pt idx="16818">
                  <c:v>1549.037</c:v>
                </c:pt>
                <c:pt idx="16819">
                  <c:v>1549.0609999999999</c:v>
                </c:pt>
                <c:pt idx="16820">
                  <c:v>1549.0930000000001</c:v>
                </c:pt>
                <c:pt idx="16821">
                  <c:v>1549.12</c:v>
                </c:pt>
                <c:pt idx="16822">
                  <c:v>1542.711</c:v>
                </c:pt>
                <c:pt idx="16823">
                  <c:v>1606.2940000000001</c:v>
                </c:pt>
                <c:pt idx="16824">
                  <c:v>1658.64</c:v>
                </c:pt>
                <c:pt idx="16825">
                  <c:v>1661.24</c:v>
                </c:pt>
                <c:pt idx="16826">
                  <c:v>1665.5830000000001</c:v>
                </c:pt>
                <c:pt idx="16827">
                  <c:v>1665.6890000000001</c:v>
                </c:pt>
                <c:pt idx="16828">
                  <c:v>1665.7249999999999</c:v>
                </c:pt>
                <c:pt idx="16829">
                  <c:v>1665.7560000000001</c:v>
                </c:pt>
                <c:pt idx="16830">
                  <c:v>1665.758</c:v>
                </c:pt>
                <c:pt idx="16831">
                  <c:v>1665.7829999999999</c:v>
                </c:pt>
                <c:pt idx="16832">
                  <c:v>1662.501</c:v>
                </c:pt>
                <c:pt idx="16833">
                  <c:v>1662.527</c:v>
                </c:pt>
                <c:pt idx="16834">
                  <c:v>1662.3520000000001</c:v>
                </c:pt>
                <c:pt idx="16835">
                  <c:v>1662.3789999999999</c:v>
                </c:pt>
                <c:pt idx="16836">
                  <c:v>1662.249</c:v>
                </c:pt>
                <c:pt idx="16837">
                  <c:v>1662.3159999999998</c:v>
                </c:pt>
                <c:pt idx="16838">
                  <c:v>1662.1969999999999</c:v>
                </c:pt>
                <c:pt idx="16839">
                  <c:v>1662.223</c:v>
                </c:pt>
                <c:pt idx="16840">
                  <c:v>1661.933</c:v>
                </c:pt>
                <c:pt idx="16841">
                  <c:v>1661.96</c:v>
                </c:pt>
                <c:pt idx="16842">
                  <c:v>1661.7940000000001</c:v>
                </c:pt>
                <c:pt idx="16843">
                  <c:v>1661.8219999999999</c:v>
                </c:pt>
                <c:pt idx="16844">
                  <c:v>1661.5800000000002</c:v>
                </c:pt>
                <c:pt idx="16845">
                  <c:v>1661.606</c:v>
                </c:pt>
                <c:pt idx="16846">
                  <c:v>1661.4789999999998</c:v>
                </c:pt>
                <c:pt idx="16847">
                  <c:v>1661.51</c:v>
                </c:pt>
                <c:pt idx="16848">
                  <c:v>1592.6189999999999</c:v>
                </c:pt>
                <c:pt idx="16849">
                  <c:v>1592.643</c:v>
                </c:pt>
                <c:pt idx="16850">
                  <c:v>1567.193</c:v>
                </c:pt>
                <c:pt idx="16851">
                  <c:v>1567.2159999999999</c:v>
                </c:pt>
                <c:pt idx="16852">
                  <c:v>1547.3570000000002</c:v>
                </c:pt>
                <c:pt idx="16853">
                  <c:v>1547.393</c:v>
                </c:pt>
                <c:pt idx="16854">
                  <c:v>1541.153</c:v>
                </c:pt>
                <c:pt idx="16855">
                  <c:v>1541.1880000000001</c:v>
                </c:pt>
                <c:pt idx="16856">
                  <c:v>1541.173</c:v>
                </c:pt>
                <c:pt idx="16857">
                  <c:v>1541.2049999999999</c:v>
                </c:pt>
                <c:pt idx="16858">
                  <c:v>1541.3209999999999</c:v>
                </c:pt>
                <c:pt idx="16859">
                  <c:v>1541.3539999999998</c:v>
                </c:pt>
                <c:pt idx="16860">
                  <c:v>1541.374</c:v>
                </c:pt>
                <c:pt idx="16861">
                  <c:v>1541.4010000000001</c:v>
                </c:pt>
                <c:pt idx="16862">
                  <c:v>1541.396</c:v>
                </c:pt>
                <c:pt idx="16863">
                  <c:v>1541.423</c:v>
                </c:pt>
                <c:pt idx="16864">
                  <c:v>1541.4190000000001</c:v>
                </c:pt>
                <c:pt idx="16865">
                  <c:v>1541.4509999999998</c:v>
                </c:pt>
                <c:pt idx="16866">
                  <c:v>1511.2829999999999</c:v>
                </c:pt>
                <c:pt idx="16867">
                  <c:v>1511.307</c:v>
                </c:pt>
                <c:pt idx="16868">
                  <c:v>1511.3119999999999</c:v>
                </c:pt>
                <c:pt idx="16869">
                  <c:v>1511.335</c:v>
                </c:pt>
                <c:pt idx="16870">
                  <c:v>1511.3330000000001</c:v>
                </c:pt>
                <c:pt idx="16871">
                  <c:v>1511.3630000000001</c:v>
                </c:pt>
                <c:pt idx="16872">
                  <c:v>1511.3589999999999</c:v>
                </c:pt>
                <c:pt idx="16873">
                  <c:v>1511.385</c:v>
                </c:pt>
                <c:pt idx="16874">
                  <c:v>1511.3789999999999</c:v>
                </c:pt>
                <c:pt idx="16875">
                  <c:v>1511.412</c:v>
                </c:pt>
                <c:pt idx="16876">
                  <c:v>1511.41</c:v>
                </c:pt>
                <c:pt idx="16877">
                  <c:v>1511.4369999999999</c:v>
                </c:pt>
                <c:pt idx="16878">
                  <c:v>1511.4540000000002</c:v>
                </c:pt>
                <c:pt idx="16879">
                  <c:v>1511.4780000000001</c:v>
                </c:pt>
                <c:pt idx="16880">
                  <c:v>1450.1389999999999</c:v>
                </c:pt>
                <c:pt idx="16881">
                  <c:v>1450.162</c:v>
                </c:pt>
                <c:pt idx="16882">
                  <c:v>1450.164</c:v>
                </c:pt>
                <c:pt idx="16883">
                  <c:v>1450.194</c:v>
                </c:pt>
                <c:pt idx="16884">
                  <c:v>1450.2270000000001</c:v>
                </c:pt>
                <c:pt idx="16885">
                  <c:v>1450.2529999999999</c:v>
                </c:pt>
                <c:pt idx="16886">
                  <c:v>1450.299</c:v>
                </c:pt>
                <c:pt idx="16887">
                  <c:v>1450.3230000000001</c:v>
                </c:pt>
                <c:pt idx="16888">
                  <c:v>1450.3219999999999</c:v>
                </c:pt>
                <c:pt idx="16889">
                  <c:v>1450.345</c:v>
                </c:pt>
                <c:pt idx="16890">
                  <c:v>1450.3490000000002</c:v>
                </c:pt>
                <c:pt idx="16891">
                  <c:v>1450.3810000000001</c:v>
                </c:pt>
                <c:pt idx="16892">
                  <c:v>1436.4870000000001</c:v>
                </c:pt>
                <c:pt idx="16893">
                  <c:v>1436.51</c:v>
                </c:pt>
                <c:pt idx="16894">
                  <c:v>1318.37</c:v>
                </c:pt>
                <c:pt idx="16895">
                  <c:v>1318.3969999999999</c:v>
                </c:pt>
                <c:pt idx="16896">
                  <c:v>1318.386</c:v>
                </c:pt>
                <c:pt idx="16897">
                  <c:v>1318.415</c:v>
                </c:pt>
                <c:pt idx="16898">
                  <c:v>1318.3889999999999</c:v>
                </c:pt>
                <c:pt idx="16899">
                  <c:v>1318.414</c:v>
                </c:pt>
                <c:pt idx="16900">
                  <c:v>1318.414</c:v>
                </c:pt>
                <c:pt idx="16901">
                  <c:v>1318.4369999999999</c:v>
                </c:pt>
                <c:pt idx="16902">
                  <c:v>1318.4390000000001</c:v>
                </c:pt>
                <c:pt idx="16903">
                  <c:v>1318.462</c:v>
                </c:pt>
                <c:pt idx="16904">
                  <c:v>1318.54</c:v>
                </c:pt>
                <c:pt idx="16905">
                  <c:v>1318.5739999999998</c:v>
                </c:pt>
                <c:pt idx="16906">
                  <c:v>1304.633</c:v>
                </c:pt>
                <c:pt idx="16907">
                  <c:v>1304.6559999999999</c:v>
                </c:pt>
                <c:pt idx="16908">
                  <c:v>1304.6510000000001</c:v>
                </c:pt>
                <c:pt idx="16909">
                  <c:v>1304.675</c:v>
                </c:pt>
                <c:pt idx="16910">
                  <c:v>1304.6709999999998</c:v>
                </c:pt>
                <c:pt idx="16911">
                  <c:v>1304.694</c:v>
                </c:pt>
                <c:pt idx="16912">
                  <c:v>1304.713</c:v>
                </c:pt>
                <c:pt idx="16913">
                  <c:v>1304.7429999999999</c:v>
                </c:pt>
                <c:pt idx="16914">
                  <c:v>1304.7439999999999</c:v>
                </c:pt>
                <c:pt idx="16915">
                  <c:v>1304.7719999999999</c:v>
                </c:pt>
                <c:pt idx="16916">
                  <c:v>1304.7909999999999</c:v>
                </c:pt>
                <c:pt idx="16917">
                  <c:v>1304.816</c:v>
                </c:pt>
                <c:pt idx="16918">
                  <c:v>1304.81</c:v>
                </c:pt>
                <c:pt idx="16919">
                  <c:v>1304.835</c:v>
                </c:pt>
                <c:pt idx="16920">
                  <c:v>1304.83</c:v>
                </c:pt>
                <c:pt idx="16921">
                  <c:v>1304.8520000000001</c:v>
                </c:pt>
                <c:pt idx="16922">
                  <c:v>1304.8520000000001</c:v>
                </c:pt>
                <c:pt idx="16923">
                  <c:v>1304.875</c:v>
                </c:pt>
                <c:pt idx="16924">
                  <c:v>1304.876</c:v>
                </c:pt>
                <c:pt idx="16925">
                  <c:v>1304.9070000000002</c:v>
                </c:pt>
                <c:pt idx="16926">
                  <c:v>1304.923</c:v>
                </c:pt>
                <c:pt idx="16927">
                  <c:v>1305.0039999999999</c:v>
                </c:pt>
                <c:pt idx="16928">
                  <c:v>1305.0070000000001</c:v>
                </c:pt>
                <c:pt idx="16929">
                  <c:v>1305.0350000000001</c:v>
                </c:pt>
                <c:pt idx="16930">
                  <c:v>1305.1410000000001</c:v>
                </c:pt>
                <c:pt idx="16931">
                  <c:v>1305.172</c:v>
                </c:pt>
                <c:pt idx="16932">
                  <c:v>1305.1980000000001</c:v>
                </c:pt>
                <c:pt idx="16933">
                  <c:v>1305.221</c:v>
                </c:pt>
                <c:pt idx="16934">
                  <c:v>1305.22</c:v>
                </c:pt>
                <c:pt idx="16935">
                  <c:v>1305.2439999999999</c:v>
                </c:pt>
                <c:pt idx="16936">
                  <c:v>1305.2429999999999</c:v>
                </c:pt>
                <c:pt idx="16937">
                  <c:v>1305.27</c:v>
                </c:pt>
                <c:pt idx="16938">
                  <c:v>1305.2670000000001</c:v>
                </c:pt>
                <c:pt idx="16939">
                  <c:v>1305.2929999999999</c:v>
                </c:pt>
                <c:pt idx="16940">
                  <c:v>1305.2909999999999</c:v>
                </c:pt>
                <c:pt idx="16941">
                  <c:v>1370.5229999999999</c:v>
                </c:pt>
                <c:pt idx="16942">
                  <c:v>1373.421</c:v>
                </c:pt>
                <c:pt idx="16943">
                  <c:v>1374.876</c:v>
                </c:pt>
                <c:pt idx="16944">
                  <c:v>1376.348</c:v>
                </c:pt>
                <c:pt idx="16945">
                  <c:v>1376.9649999999999</c:v>
                </c:pt>
                <c:pt idx="16946">
                  <c:v>1351.2569999999998</c:v>
                </c:pt>
                <c:pt idx="16947">
                  <c:v>1352.8779999999999</c:v>
                </c:pt>
                <c:pt idx="16948">
                  <c:v>1352.6229999999998</c:v>
                </c:pt>
                <c:pt idx="16949">
                  <c:v>1352.6569999999999</c:v>
                </c:pt>
                <c:pt idx="16950">
                  <c:v>1371.692</c:v>
                </c:pt>
                <c:pt idx="16951">
                  <c:v>1374.61</c:v>
                </c:pt>
                <c:pt idx="16952">
                  <c:v>1378.1420000000001</c:v>
                </c:pt>
                <c:pt idx="16953">
                  <c:v>1379.83</c:v>
                </c:pt>
                <c:pt idx="16954">
                  <c:v>1384.3109999999999</c:v>
                </c:pt>
                <c:pt idx="16955">
                  <c:v>1387.663</c:v>
                </c:pt>
                <c:pt idx="16956">
                  <c:v>1381.4630000000002</c:v>
                </c:pt>
                <c:pt idx="16957">
                  <c:v>1391.585</c:v>
                </c:pt>
                <c:pt idx="16958">
                  <c:v>1387.8200000000002</c:v>
                </c:pt>
                <c:pt idx="16959">
                  <c:v>1393.2829999999999</c:v>
                </c:pt>
                <c:pt idx="16960">
                  <c:v>1400.538</c:v>
                </c:pt>
                <c:pt idx="16961">
                  <c:v>1401.48</c:v>
                </c:pt>
                <c:pt idx="16962">
                  <c:v>1405.0640000000001</c:v>
                </c:pt>
                <c:pt idx="16963">
                  <c:v>1405.152</c:v>
                </c:pt>
                <c:pt idx="16964">
                  <c:v>1387.1070000000002</c:v>
                </c:pt>
                <c:pt idx="16965">
                  <c:v>1387.134</c:v>
                </c:pt>
                <c:pt idx="16966">
                  <c:v>1386.3409999999999</c:v>
                </c:pt>
                <c:pt idx="16967">
                  <c:v>1386.3679999999999</c:v>
                </c:pt>
                <c:pt idx="16968">
                  <c:v>1383.568</c:v>
                </c:pt>
                <c:pt idx="16969">
                  <c:v>1383.616</c:v>
                </c:pt>
                <c:pt idx="16970">
                  <c:v>1382.569</c:v>
                </c:pt>
                <c:pt idx="16971">
                  <c:v>1382.5940000000001</c:v>
                </c:pt>
                <c:pt idx="16972">
                  <c:v>1347.922</c:v>
                </c:pt>
                <c:pt idx="16973">
                  <c:v>1347.9459999999999</c:v>
                </c:pt>
                <c:pt idx="16974">
                  <c:v>1368.1489999999999</c:v>
                </c:pt>
                <c:pt idx="16975">
                  <c:v>1371.635</c:v>
                </c:pt>
                <c:pt idx="16976">
                  <c:v>1384.0920000000001</c:v>
                </c:pt>
                <c:pt idx="16977">
                  <c:v>1384.173</c:v>
                </c:pt>
                <c:pt idx="16978">
                  <c:v>1400.039</c:v>
                </c:pt>
                <c:pt idx="16979">
                  <c:v>1404.9860000000001</c:v>
                </c:pt>
                <c:pt idx="16980">
                  <c:v>1384.835</c:v>
                </c:pt>
                <c:pt idx="16981">
                  <c:v>1384.867</c:v>
                </c:pt>
                <c:pt idx="16982">
                  <c:v>1381.875</c:v>
                </c:pt>
                <c:pt idx="16983">
                  <c:v>1381.903</c:v>
                </c:pt>
                <c:pt idx="16984">
                  <c:v>1380.8420000000001</c:v>
                </c:pt>
                <c:pt idx="16985">
                  <c:v>1380.8689999999999</c:v>
                </c:pt>
                <c:pt idx="16986">
                  <c:v>1402.5989999999999</c:v>
                </c:pt>
                <c:pt idx="16987">
                  <c:v>1403.0129999999999</c:v>
                </c:pt>
                <c:pt idx="16988">
                  <c:v>1392.84</c:v>
                </c:pt>
                <c:pt idx="16989">
                  <c:v>1393.171</c:v>
                </c:pt>
                <c:pt idx="16990">
                  <c:v>1393.2180000000001</c:v>
                </c:pt>
                <c:pt idx="16991">
                  <c:v>1393.3889999999999</c:v>
                </c:pt>
                <c:pt idx="16992">
                  <c:v>1380.203</c:v>
                </c:pt>
                <c:pt idx="16993">
                  <c:v>1380.3589999999999</c:v>
                </c:pt>
                <c:pt idx="16994">
                  <c:v>1363.5440000000001</c:v>
                </c:pt>
                <c:pt idx="16995">
                  <c:v>1363.6990000000001</c:v>
                </c:pt>
                <c:pt idx="16996">
                  <c:v>1346.152</c:v>
                </c:pt>
                <c:pt idx="16997">
                  <c:v>1346.3109999999999</c:v>
                </c:pt>
                <c:pt idx="16998">
                  <c:v>1346.212</c:v>
                </c:pt>
                <c:pt idx="16999">
                  <c:v>1346.346</c:v>
                </c:pt>
                <c:pt idx="17000">
                  <c:v>1346.6569999999999</c:v>
                </c:pt>
                <c:pt idx="17001">
                  <c:v>1346.806</c:v>
                </c:pt>
                <c:pt idx="17002">
                  <c:v>1346.9659999999999</c:v>
                </c:pt>
                <c:pt idx="17003">
                  <c:v>1347.499</c:v>
                </c:pt>
                <c:pt idx="17004">
                  <c:v>1347.9540000000002</c:v>
                </c:pt>
                <c:pt idx="17005">
                  <c:v>1348.894</c:v>
                </c:pt>
                <c:pt idx="17006">
                  <c:v>1343.3879999999999</c:v>
                </c:pt>
                <c:pt idx="17007">
                  <c:v>1343.7270000000001</c:v>
                </c:pt>
                <c:pt idx="17008">
                  <c:v>1320.4349999999999</c:v>
                </c:pt>
                <c:pt idx="17009">
                  <c:v>1320.62</c:v>
                </c:pt>
                <c:pt idx="17010">
                  <c:v>1287.585</c:v>
                </c:pt>
                <c:pt idx="17011">
                  <c:v>1287.644</c:v>
                </c:pt>
                <c:pt idx="17012">
                  <c:v>1287.7179999999998</c:v>
                </c:pt>
                <c:pt idx="17013">
                  <c:v>1287.8480000000002</c:v>
                </c:pt>
                <c:pt idx="17014">
                  <c:v>1287.9469999999999</c:v>
                </c:pt>
                <c:pt idx="17015">
                  <c:v>1288.1010000000001</c:v>
                </c:pt>
                <c:pt idx="17016">
                  <c:v>1289.9169999999999</c:v>
                </c:pt>
                <c:pt idx="17017">
                  <c:v>1289.9459999999999</c:v>
                </c:pt>
                <c:pt idx="17018">
                  <c:v>1289.8820000000001</c:v>
                </c:pt>
                <c:pt idx="17019">
                  <c:v>1289.9090000000001</c:v>
                </c:pt>
                <c:pt idx="17020">
                  <c:v>1289.8219999999999</c:v>
                </c:pt>
                <c:pt idx="17021">
                  <c:v>1289.8499999999999</c:v>
                </c:pt>
                <c:pt idx="17022">
                  <c:v>1289.6880000000001</c:v>
                </c:pt>
                <c:pt idx="17023">
                  <c:v>1289.7159999999999</c:v>
                </c:pt>
                <c:pt idx="17024">
                  <c:v>1278.2279999999998</c:v>
                </c:pt>
                <c:pt idx="17025">
                  <c:v>1278.251</c:v>
                </c:pt>
                <c:pt idx="17026">
                  <c:v>1211.605</c:v>
                </c:pt>
                <c:pt idx="17027">
                  <c:v>1211.6370000000002</c:v>
                </c:pt>
                <c:pt idx="17028">
                  <c:v>1211.55</c:v>
                </c:pt>
                <c:pt idx="17029">
                  <c:v>1211.5739999999998</c:v>
                </c:pt>
                <c:pt idx="17030">
                  <c:v>1211.5730000000001</c:v>
                </c:pt>
                <c:pt idx="17031">
                  <c:v>1211.5990000000002</c:v>
                </c:pt>
                <c:pt idx="17032">
                  <c:v>1211.654</c:v>
                </c:pt>
                <c:pt idx="17033">
                  <c:v>1211.663</c:v>
                </c:pt>
                <c:pt idx="17034">
                  <c:v>1211.673</c:v>
                </c:pt>
                <c:pt idx="17035">
                  <c:v>1211.6759999999999</c:v>
                </c:pt>
                <c:pt idx="17036">
                  <c:v>1211.691</c:v>
                </c:pt>
                <c:pt idx="17037">
                  <c:v>1211.691</c:v>
                </c:pt>
                <c:pt idx="17038">
                  <c:v>1211.6959999999999</c:v>
                </c:pt>
                <c:pt idx="17039">
                  <c:v>1206.2710000000002</c:v>
                </c:pt>
                <c:pt idx="17040">
                  <c:v>1211.971</c:v>
                </c:pt>
                <c:pt idx="17041">
                  <c:v>1212</c:v>
                </c:pt>
                <c:pt idx="17042">
                  <c:v>1212.0509999999999</c:v>
                </c:pt>
                <c:pt idx="17043">
                  <c:v>1212.075</c:v>
                </c:pt>
                <c:pt idx="17044">
                  <c:v>1212.1010000000001</c:v>
                </c:pt>
                <c:pt idx="17045">
                  <c:v>1212.115</c:v>
                </c:pt>
                <c:pt idx="17046">
                  <c:v>1212.1300000000001</c:v>
                </c:pt>
                <c:pt idx="17047">
                  <c:v>1217.0730000000001</c:v>
                </c:pt>
                <c:pt idx="17048">
                  <c:v>1219.4849999999999</c:v>
                </c:pt>
                <c:pt idx="17049">
                  <c:v>1219.56</c:v>
                </c:pt>
                <c:pt idx="17050">
                  <c:v>1188.1219999999998</c:v>
                </c:pt>
                <c:pt idx="17051">
                  <c:v>1188.1470000000002</c:v>
                </c:pt>
                <c:pt idx="17052">
                  <c:v>1188.145</c:v>
                </c:pt>
                <c:pt idx="17053">
                  <c:v>1190.5440000000001</c:v>
                </c:pt>
                <c:pt idx="17054">
                  <c:v>1185.9179999999999</c:v>
                </c:pt>
                <c:pt idx="17055">
                  <c:v>1187.4680000000001</c:v>
                </c:pt>
                <c:pt idx="17056">
                  <c:v>1189.1379999999999</c:v>
                </c:pt>
                <c:pt idx="17057">
                  <c:v>1190.02</c:v>
                </c:pt>
                <c:pt idx="17058">
                  <c:v>1192.277</c:v>
                </c:pt>
                <c:pt idx="17059">
                  <c:v>1193.2270000000001</c:v>
                </c:pt>
                <c:pt idx="17060">
                  <c:v>1196.3539999999998</c:v>
                </c:pt>
                <c:pt idx="17061">
                  <c:v>1196.82</c:v>
                </c:pt>
                <c:pt idx="17062">
                  <c:v>1195.6479999999999</c:v>
                </c:pt>
                <c:pt idx="17063">
                  <c:v>1199.2729999999999</c:v>
                </c:pt>
                <c:pt idx="17064">
                  <c:v>1198.08</c:v>
                </c:pt>
                <c:pt idx="17065">
                  <c:v>1198.8579999999999</c:v>
                </c:pt>
                <c:pt idx="17066">
                  <c:v>1177.5990000000002</c:v>
                </c:pt>
                <c:pt idx="17067">
                  <c:v>1178.115</c:v>
                </c:pt>
                <c:pt idx="17068">
                  <c:v>1168.3030000000001</c:v>
                </c:pt>
                <c:pt idx="17069">
                  <c:v>1173.952</c:v>
                </c:pt>
                <c:pt idx="17070">
                  <c:v>1169.566</c:v>
                </c:pt>
                <c:pt idx="17071">
                  <c:v>1170.6210000000001</c:v>
                </c:pt>
                <c:pt idx="17072">
                  <c:v>1154.8420000000001</c:v>
                </c:pt>
                <c:pt idx="17073">
                  <c:v>1155.9559999999999</c:v>
                </c:pt>
                <c:pt idx="17074">
                  <c:v>1154.1890000000001</c:v>
                </c:pt>
                <c:pt idx="17075">
                  <c:v>1155.3850000000002</c:v>
                </c:pt>
                <c:pt idx="17076">
                  <c:v>1157.1690000000001</c:v>
                </c:pt>
                <c:pt idx="17077">
                  <c:v>1157.723</c:v>
                </c:pt>
                <c:pt idx="17078">
                  <c:v>1125.317</c:v>
                </c:pt>
                <c:pt idx="17079">
                  <c:v>1125.953</c:v>
                </c:pt>
                <c:pt idx="17080">
                  <c:v>1126.345</c:v>
                </c:pt>
                <c:pt idx="17081">
                  <c:v>1127.1569999999999</c:v>
                </c:pt>
                <c:pt idx="17082">
                  <c:v>1127.473</c:v>
                </c:pt>
                <c:pt idx="17083">
                  <c:v>1127.856</c:v>
                </c:pt>
                <c:pt idx="17084">
                  <c:v>1130.472</c:v>
                </c:pt>
                <c:pt idx="17085">
                  <c:v>1144.4829999999999</c:v>
                </c:pt>
                <c:pt idx="17086">
                  <c:v>1139.5060000000001</c:v>
                </c:pt>
                <c:pt idx="17087">
                  <c:v>1141.5250000000001</c:v>
                </c:pt>
                <c:pt idx="17088">
                  <c:v>1149.826</c:v>
                </c:pt>
                <c:pt idx="17089">
                  <c:v>1150.9179999999999</c:v>
                </c:pt>
                <c:pt idx="17090">
                  <c:v>1150.8710000000001</c:v>
                </c:pt>
                <c:pt idx="17091">
                  <c:v>1150.903</c:v>
                </c:pt>
                <c:pt idx="17092">
                  <c:v>1117.4760000000001</c:v>
                </c:pt>
                <c:pt idx="17093">
                  <c:v>1117.518</c:v>
                </c:pt>
                <c:pt idx="17094">
                  <c:v>1114.163</c:v>
                </c:pt>
                <c:pt idx="17095">
                  <c:v>1114.1880000000001</c:v>
                </c:pt>
                <c:pt idx="17096">
                  <c:v>1113.4059999999999</c:v>
                </c:pt>
                <c:pt idx="17097">
                  <c:v>1113.432</c:v>
                </c:pt>
                <c:pt idx="17098">
                  <c:v>1112.1030000000001</c:v>
                </c:pt>
                <c:pt idx="17099">
                  <c:v>1112.1289999999999</c:v>
                </c:pt>
                <c:pt idx="17100">
                  <c:v>1111.4179999999999</c:v>
                </c:pt>
                <c:pt idx="17101">
                  <c:v>1111.4409999999998</c:v>
                </c:pt>
                <c:pt idx="17102">
                  <c:v>1103.5170000000001</c:v>
                </c:pt>
                <c:pt idx="17103">
                  <c:v>1103.5550000000001</c:v>
                </c:pt>
                <c:pt idx="17104">
                  <c:v>1081.5519999999999</c:v>
                </c:pt>
                <c:pt idx="17105">
                  <c:v>1081.576</c:v>
                </c:pt>
                <c:pt idx="17106">
                  <c:v>1081.4010000000001</c:v>
                </c:pt>
                <c:pt idx="17107">
                  <c:v>1081.4269999999999</c:v>
                </c:pt>
                <c:pt idx="17108">
                  <c:v>1081.3539999999998</c:v>
                </c:pt>
                <c:pt idx="17109">
                  <c:v>1081.3789999999999</c:v>
                </c:pt>
                <c:pt idx="17110">
                  <c:v>1080.807</c:v>
                </c:pt>
                <c:pt idx="17111">
                  <c:v>1080.8409999999999</c:v>
                </c:pt>
                <c:pt idx="17112">
                  <c:v>1080.7629999999999</c:v>
                </c:pt>
                <c:pt idx="17113">
                  <c:v>1080.787</c:v>
                </c:pt>
                <c:pt idx="17114">
                  <c:v>1080.627</c:v>
                </c:pt>
                <c:pt idx="17115">
                  <c:v>1080.653</c:v>
                </c:pt>
                <c:pt idx="17116">
                  <c:v>1056.894</c:v>
                </c:pt>
                <c:pt idx="17117">
                  <c:v>1056.9169999999999</c:v>
                </c:pt>
                <c:pt idx="17118">
                  <c:v>1055.9390000000001</c:v>
                </c:pt>
                <c:pt idx="17119">
                  <c:v>1055.971</c:v>
                </c:pt>
                <c:pt idx="17120">
                  <c:v>1055.829</c:v>
                </c:pt>
                <c:pt idx="17121">
                  <c:v>1055.857</c:v>
                </c:pt>
                <c:pt idx="17122">
                  <c:v>1037.172</c:v>
                </c:pt>
                <c:pt idx="17123">
                  <c:v>1037.1969999999999</c:v>
                </c:pt>
                <c:pt idx="17124">
                  <c:v>999.76099999999997</c:v>
                </c:pt>
                <c:pt idx="17125">
                  <c:v>999.78399999999999</c:v>
                </c:pt>
                <c:pt idx="17126">
                  <c:v>996.95899999999995</c:v>
                </c:pt>
                <c:pt idx="17127">
                  <c:v>996.98199999999997</c:v>
                </c:pt>
                <c:pt idx="17128">
                  <c:v>996.43600000000004</c:v>
                </c:pt>
                <c:pt idx="17129">
                  <c:v>996.46699999999998</c:v>
                </c:pt>
                <c:pt idx="17130">
                  <c:v>985.452</c:v>
                </c:pt>
                <c:pt idx="17131">
                  <c:v>985.476</c:v>
                </c:pt>
                <c:pt idx="17132">
                  <c:v>885.20399999999995</c:v>
                </c:pt>
                <c:pt idx="17133">
                  <c:v>885.23</c:v>
                </c:pt>
                <c:pt idx="17134">
                  <c:v>885.13800000000003</c:v>
                </c:pt>
                <c:pt idx="17135">
                  <c:v>885.16300000000001</c:v>
                </c:pt>
                <c:pt idx="17136">
                  <c:v>885.15200000000004</c:v>
                </c:pt>
                <c:pt idx="17137">
                  <c:v>885.17700000000002</c:v>
                </c:pt>
                <c:pt idx="17138">
                  <c:v>885.178</c:v>
                </c:pt>
                <c:pt idx="17139">
                  <c:v>885.202</c:v>
                </c:pt>
                <c:pt idx="17140">
                  <c:v>837.375</c:v>
                </c:pt>
                <c:pt idx="17141">
                  <c:v>837.41</c:v>
                </c:pt>
                <c:pt idx="17142">
                  <c:v>827.66899999999998</c:v>
                </c:pt>
                <c:pt idx="17143">
                  <c:v>827.69400000000007</c:v>
                </c:pt>
                <c:pt idx="17144">
                  <c:v>768.78199999999993</c:v>
                </c:pt>
                <c:pt idx="17145">
                  <c:v>768.80700000000002</c:v>
                </c:pt>
                <c:pt idx="17146">
                  <c:v>694.74800000000005</c:v>
                </c:pt>
                <c:pt idx="17147">
                  <c:v>694.77300000000002</c:v>
                </c:pt>
                <c:pt idx="17148">
                  <c:v>692.18500000000006</c:v>
                </c:pt>
                <c:pt idx="17149">
                  <c:v>692.20899999999995</c:v>
                </c:pt>
                <c:pt idx="17150">
                  <c:v>567.27099999999996</c:v>
                </c:pt>
                <c:pt idx="17151">
                  <c:v>567.30700000000002</c:v>
                </c:pt>
                <c:pt idx="17152">
                  <c:v>564.23699999999997</c:v>
                </c:pt>
                <c:pt idx="17153">
                  <c:v>564.27099999999996</c:v>
                </c:pt>
                <c:pt idx="17154">
                  <c:v>552.85199999999998</c:v>
                </c:pt>
                <c:pt idx="17155">
                  <c:v>552.87600000000009</c:v>
                </c:pt>
                <c:pt idx="17156">
                  <c:v>527.17099999999994</c:v>
                </c:pt>
                <c:pt idx="17157">
                  <c:v>527.19800000000009</c:v>
                </c:pt>
                <c:pt idx="17158">
                  <c:v>503.178</c:v>
                </c:pt>
                <c:pt idx="17159">
                  <c:v>503.20200000000006</c:v>
                </c:pt>
                <c:pt idx="17160">
                  <c:v>476.40499999999997</c:v>
                </c:pt>
                <c:pt idx="17161">
                  <c:v>476.428</c:v>
                </c:pt>
                <c:pt idx="17162">
                  <c:v>470.07299999999998</c:v>
                </c:pt>
                <c:pt idx="17163">
                  <c:v>470.096</c:v>
                </c:pt>
                <c:pt idx="17164">
                  <c:v>464.56299999999999</c:v>
                </c:pt>
                <c:pt idx="17165">
                  <c:v>464.596</c:v>
                </c:pt>
                <c:pt idx="17166">
                  <c:v>464.46</c:v>
                </c:pt>
                <c:pt idx="17167">
                  <c:v>464.488</c:v>
                </c:pt>
                <c:pt idx="17168">
                  <c:v>464.47800000000001</c:v>
                </c:pt>
                <c:pt idx="17169">
                  <c:v>464.517</c:v>
                </c:pt>
                <c:pt idx="17170">
                  <c:v>464.46600000000001</c:v>
                </c:pt>
                <c:pt idx="17171">
                  <c:v>464.49200000000002</c:v>
                </c:pt>
                <c:pt idx="17172">
                  <c:v>464.53699999999998</c:v>
                </c:pt>
                <c:pt idx="17173">
                  <c:v>464.5619999999999</c:v>
                </c:pt>
                <c:pt idx="17174">
                  <c:v>464.565</c:v>
                </c:pt>
                <c:pt idx="17175">
                  <c:v>464.59800000000001</c:v>
                </c:pt>
                <c:pt idx="17176">
                  <c:v>464.57600000000002</c:v>
                </c:pt>
                <c:pt idx="17177">
                  <c:v>464.6</c:v>
                </c:pt>
                <c:pt idx="17178">
                  <c:v>464.63600000000002</c:v>
                </c:pt>
                <c:pt idx="17179">
                  <c:v>464.66300000000001</c:v>
                </c:pt>
                <c:pt idx="17180">
                  <c:v>464.66800000000001</c:v>
                </c:pt>
                <c:pt idx="17181">
                  <c:v>464.69200000000001</c:v>
                </c:pt>
                <c:pt idx="17182">
                  <c:v>485.31200000000001</c:v>
                </c:pt>
                <c:pt idx="17183">
                  <c:v>485.45</c:v>
                </c:pt>
                <c:pt idx="17184">
                  <c:v>489.279</c:v>
                </c:pt>
                <c:pt idx="17185">
                  <c:v>493.38</c:v>
                </c:pt>
                <c:pt idx="17186">
                  <c:v>493.76100000000002</c:v>
                </c:pt>
                <c:pt idx="17187">
                  <c:v>493.99</c:v>
                </c:pt>
                <c:pt idx="17188">
                  <c:v>494.72699999999998</c:v>
                </c:pt>
                <c:pt idx="17189">
                  <c:v>494.96</c:v>
                </c:pt>
                <c:pt idx="17190">
                  <c:v>495.24</c:v>
                </c:pt>
                <c:pt idx="17191">
                  <c:v>495.416</c:v>
                </c:pt>
                <c:pt idx="17192">
                  <c:v>495.791</c:v>
                </c:pt>
                <c:pt idx="17193">
                  <c:v>496.08200000000011</c:v>
                </c:pt>
                <c:pt idx="17194">
                  <c:v>495.721</c:v>
                </c:pt>
                <c:pt idx="17195">
                  <c:v>495.92500000000001</c:v>
                </c:pt>
                <c:pt idx="17196">
                  <c:v>496.15600000000001</c:v>
                </c:pt>
                <c:pt idx="17197">
                  <c:v>496.33499999999998</c:v>
                </c:pt>
                <c:pt idx="17198">
                  <c:v>496.87900000000002</c:v>
                </c:pt>
                <c:pt idx="17199">
                  <c:v>497.07799999999997</c:v>
                </c:pt>
                <c:pt idx="17200">
                  <c:v>498.25</c:v>
                </c:pt>
                <c:pt idx="17201">
                  <c:v>498.589</c:v>
                </c:pt>
                <c:pt idx="17202">
                  <c:v>498.85300000000001</c:v>
                </c:pt>
                <c:pt idx="17203">
                  <c:v>499.59699999999998</c:v>
                </c:pt>
                <c:pt idx="17204">
                  <c:v>500.30099999999999</c:v>
                </c:pt>
                <c:pt idx="17205">
                  <c:v>500.62900000000002</c:v>
                </c:pt>
                <c:pt idx="17206">
                  <c:v>501.53099999999989</c:v>
                </c:pt>
                <c:pt idx="17207">
                  <c:v>501.85399999999998</c:v>
                </c:pt>
                <c:pt idx="17208">
                  <c:v>502.22800000000001</c:v>
                </c:pt>
                <c:pt idx="17209">
                  <c:v>502.55599999999998</c:v>
                </c:pt>
                <c:pt idx="17210">
                  <c:v>502.86299999999994</c:v>
                </c:pt>
                <c:pt idx="17211">
                  <c:v>533.72</c:v>
                </c:pt>
                <c:pt idx="17212">
                  <c:v>536.971</c:v>
                </c:pt>
                <c:pt idx="17213">
                  <c:v>541.46499999999992</c:v>
                </c:pt>
                <c:pt idx="17214">
                  <c:v>555.80799999999999</c:v>
                </c:pt>
                <c:pt idx="17215">
                  <c:v>556.92499999999995</c:v>
                </c:pt>
                <c:pt idx="17216">
                  <c:v>562.98400000000004</c:v>
                </c:pt>
                <c:pt idx="17217">
                  <c:v>566.12300000000005</c:v>
                </c:pt>
                <c:pt idx="17218">
                  <c:v>577.01700000000005</c:v>
                </c:pt>
                <c:pt idx="17219">
                  <c:v>590.64700000000005</c:v>
                </c:pt>
                <c:pt idx="17220">
                  <c:v>593.37099999999998</c:v>
                </c:pt>
                <c:pt idx="17221">
                  <c:v>594.79099999999994</c:v>
                </c:pt>
                <c:pt idx="17222">
                  <c:v>598.33199999999999</c:v>
                </c:pt>
                <c:pt idx="17223">
                  <c:v>599.97199999999998</c:v>
                </c:pt>
                <c:pt idx="17224">
                  <c:v>606.16499999999996</c:v>
                </c:pt>
                <c:pt idx="17225">
                  <c:v>606.89700000000005</c:v>
                </c:pt>
                <c:pt idx="17226">
                  <c:v>610.66699999999992</c:v>
                </c:pt>
                <c:pt idx="17227">
                  <c:v>611.90500000000009</c:v>
                </c:pt>
                <c:pt idx="17228">
                  <c:v>613.14400000000001</c:v>
                </c:pt>
                <c:pt idx="17229">
                  <c:v>613.70400000000006</c:v>
                </c:pt>
                <c:pt idx="17230">
                  <c:v>620.15699999999993</c:v>
                </c:pt>
                <c:pt idx="17231">
                  <c:v>621.79399999999998</c:v>
                </c:pt>
                <c:pt idx="17232">
                  <c:v>623.053</c:v>
                </c:pt>
                <c:pt idx="17233">
                  <c:v>623.327</c:v>
                </c:pt>
                <c:pt idx="17234">
                  <c:v>624.78599999999994</c:v>
                </c:pt>
                <c:pt idx="17235">
                  <c:v>627.76</c:v>
                </c:pt>
                <c:pt idx="17236">
                  <c:v>634.81799999999998</c:v>
                </c:pt>
                <c:pt idx="17237">
                  <c:v>635.221</c:v>
                </c:pt>
                <c:pt idx="17238">
                  <c:v>636.03800000000001</c:v>
                </c:pt>
                <c:pt idx="17239">
                  <c:v>636.3180000000001</c:v>
                </c:pt>
                <c:pt idx="17240">
                  <c:v>636.73800000000006</c:v>
                </c:pt>
                <c:pt idx="17241">
                  <c:v>637.03399999999999</c:v>
                </c:pt>
                <c:pt idx="17242">
                  <c:v>642.07800000000009</c:v>
                </c:pt>
                <c:pt idx="17243">
                  <c:v>643.10500000000002</c:v>
                </c:pt>
                <c:pt idx="17244">
                  <c:v>646.05100000000004</c:v>
                </c:pt>
                <c:pt idx="17245">
                  <c:v>646.98299999999995</c:v>
                </c:pt>
                <c:pt idx="17246">
                  <c:v>648.44000000000005</c:v>
                </c:pt>
                <c:pt idx="17247">
                  <c:v>649.27800000000002</c:v>
                </c:pt>
                <c:pt idx="17248">
                  <c:v>650.81599999999992</c:v>
                </c:pt>
                <c:pt idx="17249">
                  <c:v>651.38300000000004</c:v>
                </c:pt>
                <c:pt idx="17250">
                  <c:v>659.56499999999994</c:v>
                </c:pt>
                <c:pt idx="17251">
                  <c:v>660.47699999999998</c:v>
                </c:pt>
                <c:pt idx="17252">
                  <c:v>666.71</c:v>
                </c:pt>
                <c:pt idx="17253">
                  <c:v>668.61199999999997</c:v>
                </c:pt>
                <c:pt idx="17254">
                  <c:v>670.94299999999998</c:v>
                </c:pt>
                <c:pt idx="17255">
                  <c:v>671.77</c:v>
                </c:pt>
                <c:pt idx="17256">
                  <c:v>673.99299999999994</c:v>
                </c:pt>
                <c:pt idx="17257">
                  <c:v>677.37599999999998</c:v>
                </c:pt>
                <c:pt idx="17258">
                  <c:v>691.10199999999998</c:v>
                </c:pt>
                <c:pt idx="17259">
                  <c:v>693.38599999999997</c:v>
                </c:pt>
                <c:pt idx="17260">
                  <c:v>701.34500000000003</c:v>
                </c:pt>
                <c:pt idx="17261">
                  <c:v>704.64199999999994</c:v>
                </c:pt>
                <c:pt idx="17262">
                  <c:v>682.89100000000008</c:v>
                </c:pt>
                <c:pt idx="17263">
                  <c:v>683.33999999999992</c:v>
                </c:pt>
                <c:pt idx="17264">
                  <c:v>670.20699999999999</c:v>
                </c:pt>
                <c:pt idx="17265">
                  <c:v>671.49899999999991</c:v>
                </c:pt>
                <c:pt idx="17266">
                  <c:v>675.13599999999997</c:v>
                </c:pt>
                <c:pt idx="17267">
                  <c:v>676.96100000000001</c:v>
                </c:pt>
                <c:pt idx="17268">
                  <c:v>648.26599999999996</c:v>
                </c:pt>
                <c:pt idx="17269">
                  <c:v>649.423</c:v>
                </c:pt>
                <c:pt idx="17270">
                  <c:v>649.66999999999996</c:v>
                </c:pt>
                <c:pt idx="17271">
                  <c:v>651.26900000000001</c:v>
                </c:pt>
                <c:pt idx="17272">
                  <c:v>653.63499999999999</c:v>
                </c:pt>
                <c:pt idx="17273">
                  <c:v>656.98599999999999</c:v>
                </c:pt>
                <c:pt idx="17274">
                  <c:v>658.279</c:v>
                </c:pt>
                <c:pt idx="17275">
                  <c:v>659.02799999999991</c:v>
                </c:pt>
                <c:pt idx="17276">
                  <c:v>648.92700000000002</c:v>
                </c:pt>
                <c:pt idx="17277">
                  <c:v>649.625</c:v>
                </c:pt>
                <c:pt idx="17278">
                  <c:v>650.89099999999996</c:v>
                </c:pt>
                <c:pt idx="17279">
                  <c:v>651.69100000000003</c:v>
                </c:pt>
                <c:pt idx="17280">
                  <c:v>644.30600000000004</c:v>
                </c:pt>
                <c:pt idx="17281">
                  <c:v>644.96799999999996</c:v>
                </c:pt>
                <c:pt idx="17282">
                  <c:v>645.75400000000002</c:v>
                </c:pt>
                <c:pt idx="17283">
                  <c:v>646.46899999999994</c:v>
                </c:pt>
                <c:pt idx="17284">
                  <c:v>646.6690000000001</c:v>
                </c:pt>
                <c:pt idx="17285">
                  <c:v>646.82600000000002</c:v>
                </c:pt>
                <c:pt idx="17286">
                  <c:v>646.726</c:v>
                </c:pt>
                <c:pt idx="17287">
                  <c:v>646.88</c:v>
                </c:pt>
                <c:pt idx="17288">
                  <c:v>646.80899999999997</c:v>
                </c:pt>
                <c:pt idx="17289">
                  <c:v>646.95499999999993</c:v>
                </c:pt>
                <c:pt idx="17290">
                  <c:v>646.58299999999997</c:v>
                </c:pt>
                <c:pt idx="17291">
                  <c:v>646.67399999999998</c:v>
                </c:pt>
                <c:pt idx="17292">
                  <c:v>645.47699999999998</c:v>
                </c:pt>
                <c:pt idx="17293">
                  <c:v>645.61500000000001</c:v>
                </c:pt>
                <c:pt idx="17294">
                  <c:v>644.67499999999995</c:v>
                </c:pt>
                <c:pt idx="17295">
                  <c:v>644.82799999999997</c:v>
                </c:pt>
                <c:pt idx="17296">
                  <c:v>643.9899999999999</c:v>
                </c:pt>
                <c:pt idx="17297">
                  <c:v>644.14800000000002</c:v>
                </c:pt>
                <c:pt idx="17298">
                  <c:v>643.30700000000002</c:v>
                </c:pt>
                <c:pt idx="17299">
                  <c:v>643.51700000000005</c:v>
                </c:pt>
                <c:pt idx="17300">
                  <c:v>643.07000000000005</c:v>
                </c:pt>
                <c:pt idx="17301">
                  <c:v>643.13900000000001</c:v>
                </c:pt>
                <c:pt idx="17302">
                  <c:v>632.93100000000004</c:v>
                </c:pt>
                <c:pt idx="17303">
                  <c:v>633.06100000000004</c:v>
                </c:pt>
                <c:pt idx="17304">
                  <c:v>633.178</c:v>
                </c:pt>
                <c:pt idx="17305">
                  <c:v>633.33199999999999</c:v>
                </c:pt>
                <c:pt idx="17306">
                  <c:v>544.22699999999998</c:v>
                </c:pt>
                <c:pt idx="17307">
                  <c:v>544.38299999999992</c:v>
                </c:pt>
                <c:pt idx="17308">
                  <c:v>541.96100000000001</c:v>
                </c:pt>
                <c:pt idx="17309">
                  <c:v>542.09700000000009</c:v>
                </c:pt>
                <c:pt idx="17310">
                  <c:v>541.89099999999996</c:v>
                </c:pt>
                <c:pt idx="17311">
                  <c:v>542.02499999999998</c:v>
                </c:pt>
                <c:pt idx="17312">
                  <c:v>541.72799999999995</c:v>
                </c:pt>
                <c:pt idx="17313">
                  <c:v>541.90700000000004</c:v>
                </c:pt>
                <c:pt idx="17314">
                  <c:v>535.74</c:v>
                </c:pt>
                <c:pt idx="17315">
                  <c:v>535.89</c:v>
                </c:pt>
                <c:pt idx="17316">
                  <c:v>535.42999999999995</c:v>
                </c:pt>
                <c:pt idx="17317">
                  <c:v>535.92399999999998</c:v>
                </c:pt>
                <c:pt idx="17318">
                  <c:v>536.58600000000001</c:v>
                </c:pt>
                <c:pt idx="17319">
                  <c:v>536.73500000000001</c:v>
                </c:pt>
                <c:pt idx="17320">
                  <c:v>529.03399999999999</c:v>
                </c:pt>
                <c:pt idx="17321">
                  <c:v>529.18100000000004</c:v>
                </c:pt>
                <c:pt idx="17322">
                  <c:v>530.11099999999999</c:v>
                </c:pt>
                <c:pt idx="17323">
                  <c:v>530.33300000000008</c:v>
                </c:pt>
                <c:pt idx="17324">
                  <c:v>530.4910000000001</c:v>
                </c:pt>
                <c:pt idx="17325">
                  <c:v>530.82600000000002</c:v>
                </c:pt>
                <c:pt idx="17326">
                  <c:v>530.95099999999991</c:v>
                </c:pt>
                <c:pt idx="17327">
                  <c:v>531.10299999999995</c:v>
                </c:pt>
                <c:pt idx="17328">
                  <c:v>537.87399999999991</c:v>
                </c:pt>
                <c:pt idx="17329">
                  <c:v>538.02499999999998</c:v>
                </c:pt>
                <c:pt idx="17330">
                  <c:v>523.875</c:v>
                </c:pt>
                <c:pt idx="17331">
                  <c:v>524.09300000000007</c:v>
                </c:pt>
                <c:pt idx="17332">
                  <c:v>523.875</c:v>
                </c:pt>
                <c:pt idx="17333">
                  <c:v>524.03399999999999</c:v>
                </c:pt>
                <c:pt idx="17334">
                  <c:v>518.29700000000003</c:v>
                </c:pt>
                <c:pt idx="17335">
                  <c:v>518.55399999999997</c:v>
                </c:pt>
                <c:pt idx="17336">
                  <c:v>517.20299999999997</c:v>
                </c:pt>
                <c:pt idx="17337">
                  <c:v>517.32599999999991</c:v>
                </c:pt>
                <c:pt idx="17338">
                  <c:v>517.28</c:v>
                </c:pt>
                <c:pt idx="17339">
                  <c:v>517.44799999999998</c:v>
                </c:pt>
                <c:pt idx="17340">
                  <c:v>500.72</c:v>
                </c:pt>
                <c:pt idx="17341">
                  <c:v>500.83600000000001</c:v>
                </c:pt>
                <c:pt idx="17342">
                  <c:v>500.92200000000003</c:v>
                </c:pt>
                <c:pt idx="17343">
                  <c:v>501.04399999999998</c:v>
                </c:pt>
                <c:pt idx="17344">
                  <c:v>500.92099999999994</c:v>
                </c:pt>
                <c:pt idx="17345">
                  <c:v>501.08100000000002</c:v>
                </c:pt>
                <c:pt idx="17346">
                  <c:v>492.74</c:v>
                </c:pt>
                <c:pt idx="17347">
                  <c:v>492.94500000000011</c:v>
                </c:pt>
                <c:pt idx="17348">
                  <c:v>492.51400000000001</c:v>
                </c:pt>
                <c:pt idx="17349">
                  <c:v>492.65199999999999</c:v>
                </c:pt>
                <c:pt idx="17350">
                  <c:v>459.45100000000002</c:v>
                </c:pt>
                <c:pt idx="17351">
                  <c:v>459.65300000000002</c:v>
                </c:pt>
                <c:pt idx="17352">
                  <c:v>450.423</c:v>
                </c:pt>
                <c:pt idx="17353">
                  <c:v>450.56700000000001</c:v>
                </c:pt>
                <c:pt idx="17354">
                  <c:v>449.25599999999997</c:v>
                </c:pt>
                <c:pt idx="17355">
                  <c:v>449.39699999999999</c:v>
                </c:pt>
                <c:pt idx="17356">
                  <c:v>445.24700000000001</c:v>
                </c:pt>
                <c:pt idx="17357">
                  <c:v>445.44</c:v>
                </c:pt>
                <c:pt idx="17358">
                  <c:v>442.976</c:v>
                </c:pt>
                <c:pt idx="17359">
                  <c:v>443.12200000000001</c:v>
                </c:pt>
                <c:pt idx="17360">
                  <c:v>409.60199999999998</c:v>
                </c:pt>
                <c:pt idx="17361">
                  <c:v>409.86200000000002</c:v>
                </c:pt>
                <c:pt idx="17362">
                  <c:v>408.97300000000001</c:v>
                </c:pt>
                <c:pt idx="17363">
                  <c:v>409.11500000000001</c:v>
                </c:pt>
                <c:pt idx="17364">
                  <c:v>402.53399999999999</c:v>
                </c:pt>
                <c:pt idx="17365">
                  <c:v>402.721</c:v>
                </c:pt>
                <c:pt idx="17366">
                  <c:v>401.274</c:v>
                </c:pt>
                <c:pt idx="17367">
                  <c:v>401.435</c:v>
                </c:pt>
                <c:pt idx="17368">
                  <c:v>373.57600000000002</c:v>
                </c:pt>
                <c:pt idx="17369">
                  <c:v>373.72</c:v>
                </c:pt>
                <c:pt idx="17370">
                  <c:v>321.55899999999997</c:v>
                </c:pt>
                <c:pt idx="17371">
                  <c:v>321.82</c:v>
                </c:pt>
                <c:pt idx="17372">
                  <c:v>321.99</c:v>
                </c:pt>
                <c:pt idx="17373">
                  <c:v>322.18900000000002</c:v>
                </c:pt>
                <c:pt idx="17374">
                  <c:v>322.63799999999998</c:v>
                </c:pt>
                <c:pt idx="17375">
                  <c:v>322.774</c:v>
                </c:pt>
                <c:pt idx="17376">
                  <c:v>322.90200000000004</c:v>
                </c:pt>
                <c:pt idx="17377">
                  <c:v>323.05099999999999</c:v>
                </c:pt>
                <c:pt idx="17378">
                  <c:v>323.45600000000002</c:v>
                </c:pt>
                <c:pt idx="17379">
                  <c:v>323.69499999999999</c:v>
                </c:pt>
                <c:pt idx="17380">
                  <c:v>323.83499999999998</c:v>
                </c:pt>
                <c:pt idx="17381">
                  <c:v>323.98199999999997</c:v>
                </c:pt>
                <c:pt idx="17382">
                  <c:v>324.44600000000003</c:v>
                </c:pt>
                <c:pt idx="17383">
                  <c:v>324.59399999999999</c:v>
                </c:pt>
                <c:pt idx="17384">
                  <c:v>324.78399999999999</c:v>
                </c:pt>
                <c:pt idx="17385">
                  <c:v>324.92399999999998</c:v>
                </c:pt>
                <c:pt idx="17386">
                  <c:v>325.31399999999996</c:v>
                </c:pt>
                <c:pt idx="17387">
                  <c:v>325.48399999999998</c:v>
                </c:pt>
                <c:pt idx="17388">
                  <c:v>270.61700000000002</c:v>
                </c:pt>
                <c:pt idx="17389">
                  <c:v>270.85700000000003</c:v>
                </c:pt>
                <c:pt idx="17390">
                  <c:v>208.66000000000005</c:v>
                </c:pt>
                <c:pt idx="17391">
                  <c:v>208.983</c:v>
                </c:pt>
                <c:pt idx="17392">
                  <c:v>152.13800000000001</c:v>
                </c:pt>
                <c:pt idx="17393">
                  <c:v>152.34800000000001</c:v>
                </c:pt>
                <c:pt idx="17394">
                  <c:v>134.113</c:v>
                </c:pt>
                <c:pt idx="17395">
                  <c:v>134.334</c:v>
                </c:pt>
                <c:pt idx="17396">
                  <c:v>109.76900000000001</c:v>
                </c:pt>
                <c:pt idx="17397">
                  <c:v>110.17</c:v>
                </c:pt>
                <c:pt idx="17398">
                  <c:v>72.632000000000005</c:v>
                </c:pt>
                <c:pt idx="17399">
                  <c:v>72.882000000000005</c:v>
                </c:pt>
                <c:pt idx="17400">
                  <c:v>60.246000000000002</c:v>
                </c:pt>
                <c:pt idx="17401">
                  <c:v>60.46</c:v>
                </c:pt>
                <c:pt idx="17402">
                  <c:v>26.186</c:v>
                </c:pt>
                <c:pt idx="17403">
                  <c:v>26.408000000000001</c:v>
                </c:pt>
                <c:pt idx="17404">
                  <c:v>11.023</c:v>
                </c:pt>
                <c:pt idx="17405">
                  <c:v>11.446999999999999</c:v>
                </c:pt>
                <c:pt idx="17406">
                  <c:v>16.378</c:v>
                </c:pt>
                <c:pt idx="17407">
                  <c:v>16.996000000000002</c:v>
                </c:pt>
                <c:pt idx="17408">
                  <c:v>28.777000000000001</c:v>
                </c:pt>
                <c:pt idx="17409">
                  <c:v>29.178999999999998</c:v>
                </c:pt>
                <c:pt idx="17410">
                  <c:v>17.326999999999998</c:v>
                </c:pt>
                <c:pt idx="17411">
                  <c:v>17.478000000000002</c:v>
                </c:pt>
                <c:pt idx="17412">
                  <c:v>17.747</c:v>
                </c:pt>
                <c:pt idx="17413">
                  <c:v>18.407</c:v>
                </c:pt>
                <c:pt idx="17414">
                  <c:v>21.134</c:v>
                </c:pt>
                <c:pt idx="17415">
                  <c:v>21.402999999999999</c:v>
                </c:pt>
                <c:pt idx="17416">
                  <c:v>21.64</c:v>
                </c:pt>
                <c:pt idx="17417">
                  <c:v>21.852</c:v>
                </c:pt>
                <c:pt idx="17418">
                  <c:v>23.091000000000001</c:v>
                </c:pt>
                <c:pt idx="17419">
                  <c:v>23.306000000000001</c:v>
                </c:pt>
                <c:pt idx="17420">
                  <c:v>24.274000000000001</c:v>
                </c:pt>
                <c:pt idx="17421">
                  <c:v>28.13</c:v>
                </c:pt>
                <c:pt idx="17422">
                  <c:v>29.071999999999999</c:v>
                </c:pt>
                <c:pt idx="17423">
                  <c:v>32.463999999999999</c:v>
                </c:pt>
                <c:pt idx="17424">
                  <c:v>33.927</c:v>
                </c:pt>
                <c:pt idx="17425">
                  <c:v>34.417000000000002</c:v>
                </c:pt>
                <c:pt idx="17426">
                  <c:v>59.271999999999998</c:v>
                </c:pt>
                <c:pt idx="17427">
                  <c:v>60.936</c:v>
                </c:pt>
                <c:pt idx="17428">
                  <c:v>64.620999999999995</c:v>
                </c:pt>
                <c:pt idx="17429">
                  <c:v>64.706000000000003</c:v>
                </c:pt>
                <c:pt idx="17430">
                  <c:v>30.181999999999999</c:v>
                </c:pt>
                <c:pt idx="17431">
                  <c:v>33.135999999999996</c:v>
                </c:pt>
                <c:pt idx="17432">
                  <c:v>42.27</c:v>
                </c:pt>
                <c:pt idx="17433">
                  <c:v>45.637999999999998</c:v>
                </c:pt>
                <c:pt idx="17434">
                  <c:v>52.125999999999998</c:v>
                </c:pt>
                <c:pt idx="17435">
                  <c:v>53.059000000000005</c:v>
                </c:pt>
                <c:pt idx="17436">
                  <c:v>54.073999999999998</c:v>
                </c:pt>
                <c:pt idx="17437">
                  <c:v>54.911999999999999</c:v>
                </c:pt>
                <c:pt idx="17438">
                  <c:v>64.674999999999997</c:v>
                </c:pt>
                <c:pt idx="17439">
                  <c:v>65.794000000000011</c:v>
                </c:pt>
                <c:pt idx="17440">
                  <c:v>67.655999999999992</c:v>
                </c:pt>
                <c:pt idx="17441">
                  <c:v>68.760000000000005</c:v>
                </c:pt>
                <c:pt idx="17442">
                  <c:v>73.619</c:v>
                </c:pt>
                <c:pt idx="17443">
                  <c:v>75.234999999999999</c:v>
                </c:pt>
                <c:pt idx="17444">
                  <c:v>81.323999999999998</c:v>
                </c:pt>
                <c:pt idx="17445">
                  <c:v>83.688000000000002</c:v>
                </c:pt>
                <c:pt idx="17446">
                  <c:v>107.889</c:v>
                </c:pt>
                <c:pt idx="17447">
                  <c:v>109.562</c:v>
                </c:pt>
                <c:pt idx="17448">
                  <c:v>113.309</c:v>
                </c:pt>
                <c:pt idx="17449">
                  <c:v>117.471</c:v>
                </c:pt>
                <c:pt idx="17450">
                  <c:v>129.70400000000001</c:v>
                </c:pt>
                <c:pt idx="17451">
                  <c:v>131.50299999999999</c:v>
                </c:pt>
                <c:pt idx="17452">
                  <c:v>151.54300000000001</c:v>
                </c:pt>
                <c:pt idx="17453">
                  <c:v>157.14700000000002</c:v>
                </c:pt>
                <c:pt idx="17454">
                  <c:v>169.03299999999999</c:v>
                </c:pt>
                <c:pt idx="17455">
                  <c:v>177.59399999999999</c:v>
                </c:pt>
                <c:pt idx="17456">
                  <c:v>182</c:v>
                </c:pt>
                <c:pt idx="17457">
                  <c:v>189.047</c:v>
                </c:pt>
                <c:pt idx="17458">
                  <c:v>194.56700000000001</c:v>
                </c:pt>
                <c:pt idx="17459">
                  <c:v>203.15600000000001</c:v>
                </c:pt>
                <c:pt idx="17460">
                  <c:v>220.54599999999999</c:v>
                </c:pt>
                <c:pt idx="17461">
                  <c:v>231.262</c:v>
                </c:pt>
                <c:pt idx="17462">
                  <c:v>255.80500000000001</c:v>
                </c:pt>
                <c:pt idx="17463">
                  <c:v>260.67099999999999</c:v>
                </c:pt>
                <c:pt idx="17464">
                  <c:v>283.38600000000002</c:v>
                </c:pt>
                <c:pt idx="17465">
                  <c:v>288.78700000000003</c:v>
                </c:pt>
                <c:pt idx="17466">
                  <c:v>294.60700000000003</c:v>
                </c:pt>
                <c:pt idx="17467">
                  <c:v>294.68</c:v>
                </c:pt>
                <c:pt idx="17468">
                  <c:v>307.44400000000002</c:v>
                </c:pt>
                <c:pt idx="17469">
                  <c:v>307.53300000000002</c:v>
                </c:pt>
                <c:pt idx="17470">
                  <c:v>316.42099999999999</c:v>
                </c:pt>
                <c:pt idx="17471">
                  <c:v>321.40499999999997</c:v>
                </c:pt>
                <c:pt idx="17472">
                  <c:v>339.12</c:v>
                </c:pt>
                <c:pt idx="17473">
                  <c:v>341.56199999999995</c:v>
                </c:pt>
                <c:pt idx="17474">
                  <c:v>373.21499999999997</c:v>
                </c:pt>
                <c:pt idx="17475">
                  <c:v>378.69499999999999</c:v>
                </c:pt>
                <c:pt idx="17476">
                  <c:v>387.89299999999997</c:v>
                </c:pt>
                <c:pt idx="17477">
                  <c:v>387.92399999999998</c:v>
                </c:pt>
                <c:pt idx="17478">
                  <c:v>387.92599999999999</c:v>
                </c:pt>
                <c:pt idx="17479">
                  <c:v>387.95600000000002</c:v>
                </c:pt>
                <c:pt idx="17480">
                  <c:v>387.95400000000001</c:v>
                </c:pt>
                <c:pt idx="17481">
                  <c:v>388.041</c:v>
                </c:pt>
                <c:pt idx="17482">
                  <c:v>388.04899999999998</c:v>
                </c:pt>
                <c:pt idx="17483">
                  <c:v>388.07799999999997</c:v>
                </c:pt>
                <c:pt idx="17484">
                  <c:v>388.077</c:v>
                </c:pt>
                <c:pt idx="17485">
                  <c:v>388.10199999999998</c:v>
                </c:pt>
                <c:pt idx="17486">
                  <c:v>388.10399999999998</c:v>
                </c:pt>
                <c:pt idx="17487">
                  <c:v>388.12900000000002</c:v>
                </c:pt>
                <c:pt idx="17488">
                  <c:v>388.12799999999999</c:v>
                </c:pt>
                <c:pt idx="17489">
                  <c:v>388.15300000000002</c:v>
                </c:pt>
                <c:pt idx="17490">
                  <c:v>388.15499999999997</c:v>
                </c:pt>
                <c:pt idx="17491">
                  <c:v>388.18200000000002</c:v>
                </c:pt>
                <c:pt idx="17492">
                  <c:v>400.52300000000002</c:v>
                </c:pt>
                <c:pt idx="17493">
                  <c:v>400.548</c:v>
                </c:pt>
                <c:pt idx="17494">
                  <c:v>400.548</c:v>
                </c:pt>
                <c:pt idx="17495">
                  <c:v>400.572</c:v>
                </c:pt>
                <c:pt idx="17496">
                  <c:v>368.072</c:v>
                </c:pt>
                <c:pt idx="17497">
                  <c:v>368.096</c:v>
                </c:pt>
                <c:pt idx="17498">
                  <c:v>367.17200000000003</c:v>
                </c:pt>
                <c:pt idx="17499">
                  <c:v>367.19600000000003</c:v>
                </c:pt>
                <c:pt idx="17500">
                  <c:v>366.697</c:v>
                </c:pt>
                <c:pt idx="17501">
                  <c:v>366.72199999999998</c:v>
                </c:pt>
                <c:pt idx="17502">
                  <c:v>366.43200000000002</c:v>
                </c:pt>
                <c:pt idx="17503">
                  <c:v>366.459</c:v>
                </c:pt>
                <c:pt idx="17504">
                  <c:v>268.83000000000004</c:v>
                </c:pt>
                <c:pt idx="17505">
                  <c:v>268.86700000000002</c:v>
                </c:pt>
                <c:pt idx="17506">
                  <c:v>271.00299999999999</c:v>
                </c:pt>
                <c:pt idx="17507">
                  <c:v>271.13</c:v>
                </c:pt>
                <c:pt idx="17508">
                  <c:v>236.08699999999999</c:v>
                </c:pt>
                <c:pt idx="17509">
                  <c:v>236.11699999999999</c:v>
                </c:pt>
                <c:pt idx="17510">
                  <c:v>210.68700000000001</c:v>
                </c:pt>
                <c:pt idx="17511">
                  <c:v>219.36099999999999</c:v>
                </c:pt>
                <c:pt idx="17512">
                  <c:v>216.01</c:v>
                </c:pt>
                <c:pt idx="17513">
                  <c:v>216.084</c:v>
                </c:pt>
                <c:pt idx="17514">
                  <c:v>209.71199999999999</c:v>
                </c:pt>
                <c:pt idx="17515">
                  <c:v>209.74</c:v>
                </c:pt>
                <c:pt idx="17516">
                  <c:v>205.61799999999999</c:v>
                </c:pt>
                <c:pt idx="17517">
                  <c:v>205.64400000000001</c:v>
                </c:pt>
                <c:pt idx="17518">
                  <c:v>193.94900000000001</c:v>
                </c:pt>
                <c:pt idx="17519">
                  <c:v>193.97300000000001</c:v>
                </c:pt>
                <c:pt idx="17520">
                  <c:v>179.28700000000001</c:v>
                </c:pt>
                <c:pt idx="17521">
                  <c:v>179.31900000000002</c:v>
                </c:pt>
                <c:pt idx="17522">
                  <c:v>174.70099999999999</c:v>
                </c:pt>
                <c:pt idx="17523">
                  <c:v>174.744</c:v>
                </c:pt>
                <c:pt idx="17524">
                  <c:v>129.38999999999999</c:v>
                </c:pt>
                <c:pt idx="17525">
                  <c:v>129.416</c:v>
                </c:pt>
                <c:pt idx="17526">
                  <c:v>128.99100000000001</c:v>
                </c:pt>
                <c:pt idx="17527">
                  <c:v>129.01499999999999</c:v>
                </c:pt>
                <c:pt idx="17528">
                  <c:v>95.847999999999999</c:v>
                </c:pt>
                <c:pt idx="17529">
                  <c:v>95.870999999999995</c:v>
                </c:pt>
                <c:pt idx="17530">
                  <c:v>95.382999999999996</c:v>
                </c:pt>
                <c:pt idx="17531">
                  <c:v>95.406999999999996</c:v>
                </c:pt>
                <c:pt idx="17532">
                  <c:v>95.322000000000003</c:v>
                </c:pt>
                <c:pt idx="17533">
                  <c:v>95.346000000000004</c:v>
                </c:pt>
                <c:pt idx="17534">
                  <c:v>95.156999999999996</c:v>
                </c:pt>
                <c:pt idx="17535">
                  <c:v>95.182000000000002</c:v>
                </c:pt>
                <c:pt idx="17536">
                  <c:v>95.1</c:v>
                </c:pt>
                <c:pt idx="17537">
                  <c:v>95.126000000000005</c:v>
                </c:pt>
                <c:pt idx="17538">
                  <c:v>61.366999999999997</c:v>
                </c:pt>
                <c:pt idx="17539">
                  <c:v>61.453000000000003</c:v>
                </c:pt>
                <c:pt idx="17540">
                  <c:v>34.6</c:v>
                </c:pt>
                <c:pt idx="17541">
                  <c:v>34.69</c:v>
                </c:pt>
                <c:pt idx="17542">
                  <c:v>9.0470000000000006</c:v>
                </c:pt>
                <c:pt idx="17543">
                  <c:v>9.0760000000000005</c:v>
                </c:pt>
                <c:pt idx="17544">
                  <c:v>9.1470000000000002</c:v>
                </c:pt>
                <c:pt idx="17545">
                  <c:v>9.1709999999999994</c:v>
                </c:pt>
                <c:pt idx="17546">
                  <c:v>15.404999999999999</c:v>
                </c:pt>
                <c:pt idx="17547">
                  <c:v>18.315000000000001</c:v>
                </c:pt>
                <c:pt idx="17548">
                  <c:v>20.887</c:v>
                </c:pt>
                <c:pt idx="17549">
                  <c:v>25.202000000000002</c:v>
                </c:pt>
                <c:pt idx="17550">
                  <c:v>29.113</c:v>
                </c:pt>
                <c:pt idx="17551">
                  <c:v>30.145000000000003</c:v>
                </c:pt>
                <c:pt idx="17552">
                  <c:v>33.326000000000001</c:v>
                </c:pt>
                <c:pt idx="17553">
                  <c:v>35.015000000000001</c:v>
                </c:pt>
                <c:pt idx="17554">
                  <c:v>64.411999999999992</c:v>
                </c:pt>
                <c:pt idx="17555">
                  <c:v>72.11</c:v>
                </c:pt>
                <c:pt idx="17556">
                  <c:v>109.229</c:v>
                </c:pt>
                <c:pt idx="17557">
                  <c:v>114.673</c:v>
                </c:pt>
                <c:pt idx="17558">
                  <c:v>120.261</c:v>
                </c:pt>
                <c:pt idx="17559">
                  <c:v>128.03300000000002</c:v>
                </c:pt>
                <c:pt idx="17560">
                  <c:v>142.02100000000002</c:v>
                </c:pt>
                <c:pt idx="17561">
                  <c:v>151.17699999999999</c:v>
                </c:pt>
                <c:pt idx="17562">
                  <c:v>156.87200000000001</c:v>
                </c:pt>
                <c:pt idx="17563">
                  <c:v>168.66500000000002</c:v>
                </c:pt>
                <c:pt idx="17564">
                  <c:v>197.018</c:v>
                </c:pt>
                <c:pt idx="17565">
                  <c:v>203.202</c:v>
                </c:pt>
                <c:pt idx="17566">
                  <c:v>225.15299999999999</c:v>
                </c:pt>
                <c:pt idx="17567">
                  <c:v>229.511</c:v>
                </c:pt>
                <c:pt idx="17568">
                  <c:v>242.35599999999999</c:v>
                </c:pt>
                <c:pt idx="17569">
                  <c:v>244.22800000000001</c:v>
                </c:pt>
                <c:pt idx="17570">
                  <c:v>244.31700000000001</c:v>
                </c:pt>
                <c:pt idx="17571">
                  <c:v>244.35499999999999</c:v>
                </c:pt>
                <c:pt idx="17572">
                  <c:v>253.31899999999999</c:v>
                </c:pt>
                <c:pt idx="17573">
                  <c:v>254.80399999999997</c:v>
                </c:pt>
                <c:pt idx="17574">
                  <c:v>259.11599999999999</c:v>
                </c:pt>
                <c:pt idx="17575">
                  <c:v>259.702</c:v>
                </c:pt>
                <c:pt idx="17576">
                  <c:v>259.77299999999997</c:v>
                </c:pt>
                <c:pt idx="17577">
                  <c:v>259.80399999999997</c:v>
                </c:pt>
                <c:pt idx="17578">
                  <c:v>259.87599999999998</c:v>
                </c:pt>
                <c:pt idx="17579">
                  <c:v>259.90499999999997</c:v>
                </c:pt>
                <c:pt idx="17580">
                  <c:v>216.846</c:v>
                </c:pt>
                <c:pt idx="17581">
                  <c:v>216.893</c:v>
                </c:pt>
                <c:pt idx="17582">
                  <c:v>213.91499999999999</c:v>
                </c:pt>
                <c:pt idx="17583">
                  <c:v>213.94300000000001</c:v>
                </c:pt>
                <c:pt idx="17584">
                  <c:v>211.61199999999999</c:v>
                </c:pt>
                <c:pt idx="17585">
                  <c:v>211.636</c:v>
                </c:pt>
                <c:pt idx="17586">
                  <c:v>185.50200000000001</c:v>
                </c:pt>
                <c:pt idx="17587">
                  <c:v>185.59100000000001</c:v>
                </c:pt>
                <c:pt idx="17588">
                  <c:v>229.89599999999999</c:v>
                </c:pt>
                <c:pt idx="17589">
                  <c:v>230.02500000000001</c:v>
                </c:pt>
                <c:pt idx="17590">
                  <c:v>247.27</c:v>
                </c:pt>
                <c:pt idx="17591">
                  <c:v>247.351</c:v>
                </c:pt>
                <c:pt idx="17592">
                  <c:v>234.40899999999999</c:v>
                </c:pt>
                <c:pt idx="17593">
                  <c:v>234.49</c:v>
                </c:pt>
                <c:pt idx="17594">
                  <c:v>207.80500000000001</c:v>
                </c:pt>
                <c:pt idx="17595">
                  <c:v>207.83199999999999</c:v>
                </c:pt>
                <c:pt idx="17596">
                  <c:v>203.035</c:v>
                </c:pt>
                <c:pt idx="17597">
                  <c:v>203.06</c:v>
                </c:pt>
                <c:pt idx="17598">
                  <c:v>203.01300000000001</c:v>
                </c:pt>
                <c:pt idx="17599">
                  <c:v>203.041</c:v>
                </c:pt>
                <c:pt idx="17600">
                  <c:v>203.041</c:v>
                </c:pt>
                <c:pt idx="17601">
                  <c:v>203.06899999999999</c:v>
                </c:pt>
                <c:pt idx="17602">
                  <c:v>203.06899999999999</c:v>
                </c:pt>
                <c:pt idx="17603">
                  <c:v>203.09700000000001</c:v>
                </c:pt>
                <c:pt idx="17604">
                  <c:v>203.142</c:v>
                </c:pt>
                <c:pt idx="17605">
                  <c:v>203.16600000000005</c:v>
                </c:pt>
                <c:pt idx="17606">
                  <c:v>193.874</c:v>
                </c:pt>
                <c:pt idx="17607">
                  <c:v>193.898</c:v>
                </c:pt>
                <c:pt idx="17608">
                  <c:v>198.065</c:v>
                </c:pt>
                <c:pt idx="17609">
                  <c:v>198.14699999999999</c:v>
                </c:pt>
                <c:pt idx="17610">
                  <c:v>198.209</c:v>
                </c:pt>
                <c:pt idx="17611">
                  <c:v>198.238</c:v>
                </c:pt>
                <c:pt idx="17612">
                  <c:v>198.238</c:v>
                </c:pt>
                <c:pt idx="17613">
                  <c:v>198.26300000000001</c:v>
                </c:pt>
                <c:pt idx="17614">
                  <c:v>198.02</c:v>
                </c:pt>
                <c:pt idx="17615">
                  <c:v>198.04400000000001</c:v>
                </c:pt>
                <c:pt idx="17616">
                  <c:v>198.01</c:v>
                </c:pt>
                <c:pt idx="17617">
                  <c:v>198.036</c:v>
                </c:pt>
                <c:pt idx="17618">
                  <c:v>198.02600000000001</c:v>
                </c:pt>
                <c:pt idx="17619">
                  <c:v>198.05199999999999</c:v>
                </c:pt>
                <c:pt idx="17620">
                  <c:v>198.03</c:v>
                </c:pt>
                <c:pt idx="17621">
                  <c:v>198.053</c:v>
                </c:pt>
                <c:pt idx="17622">
                  <c:v>198.04900000000001</c:v>
                </c:pt>
                <c:pt idx="17623">
                  <c:v>198.07300000000001</c:v>
                </c:pt>
                <c:pt idx="17624">
                  <c:v>198.03700000000001</c:v>
                </c:pt>
                <c:pt idx="17625">
                  <c:v>198.06100000000001</c:v>
                </c:pt>
                <c:pt idx="17626">
                  <c:v>198.042</c:v>
                </c:pt>
                <c:pt idx="17627">
                  <c:v>198.065</c:v>
                </c:pt>
                <c:pt idx="17628">
                  <c:v>198.035</c:v>
                </c:pt>
                <c:pt idx="17629">
                  <c:v>198.06399999999999</c:v>
                </c:pt>
                <c:pt idx="17630">
                  <c:v>198.047</c:v>
                </c:pt>
                <c:pt idx="17631">
                  <c:v>198.07300000000001</c:v>
                </c:pt>
                <c:pt idx="17632">
                  <c:v>211.61600000000001</c:v>
                </c:pt>
                <c:pt idx="17633">
                  <c:v>212.786</c:v>
                </c:pt>
                <c:pt idx="17634">
                  <c:v>226.76499999999999</c:v>
                </c:pt>
                <c:pt idx="17635">
                  <c:v>226.9</c:v>
                </c:pt>
                <c:pt idx="17636">
                  <c:v>208</c:v>
                </c:pt>
                <c:pt idx="17637">
                  <c:v>208.05799999999999</c:v>
                </c:pt>
                <c:pt idx="17638">
                  <c:v>208.06399999999999</c:v>
                </c:pt>
                <c:pt idx="17639">
                  <c:v>208.12200000000001</c:v>
                </c:pt>
                <c:pt idx="17640">
                  <c:v>201.19</c:v>
                </c:pt>
                <c:pt idx="17641">
                  <c:v>201.28700000000001</c:v>
                </c:pt>
                <c:pt idx="17642">
                  <c:v>201.16600000000005</c:v>
                </c:pt>
                <c:pt idx="17643">
                  <c:v>201.19200000000001</c:v>
                </c:pt>
                <c:pt idx="17644">
                  <c:v>201.191</c:v>
                </c:pt>
                <c:pt idx="17645">
                  <c:v>201.21600000000001</c:v>
                </c:pt>
                <c:pt idx="17646">
                  <c:v>201.209</c:v>
                </c:pt>
                <c:pt idx="17647">
                  <c:v>201.23699999999999</c:v>
                </c:pt>
                <c:pt idx="17648">
                  <c:v>201.24</c:v>
                </c:pt>
                <c:pt idx="17649">
                  <c:v>201.26599999999999</c:v>
                </c:pt>
                <c:pt idx="17650">
                  <c:v>201.261</c:v>
                </c:pt>
                <c:pt idx="17651">
                  <c:v>201.285</c:v>
                </c:pt>
                <c:pt idx="17652">
                  <c:v>201.286</c:v>
                </c:pt>
                <c:pt idx="17653">
                  <c:v>201.32599999999999</c:v>
                </c:pt>
                <c:pt idx="17654">
                  <c:v>201.32400000000001</c:v>
                </c:pt>
                <c:pt idx="17655">
                  <c:v>201.352</c:v>
                </c:pt>
                <c:pt idx="17656">
                  <c:v>222.30699999999999</c:v>
                </c:pt>
                <c:pt idx="17657">
                  <c:v>222.541</c:v>
                </c:pt>
                <c:pt idx="17658">
                  <c:v>223.00200000000001</c:v>
                </c:pt>
                <c:pt idx="17659">
                  <c:v>223.179</c:v>
                </c:pt>
                <c:pt idx="17660">
                  <c:v>223.815</c:v>
                </c:pt>
                <c:pt idx="17661">
                  <c:v>224.03299999999999</c:v>
                </c:pt>
                <c:pt idx="17662">
                  <c:v>242.86799999999999</c:v>
                </c:pt>
                <c:pt idx="17663">
                  <c:v>243.12299999999999</c:v>
                </c:pt>
                <c:pt idx="17664">
                  <c:v>239.47300000000001</c:v>
                </c:pt>
                <c:pt idx="17665">
                  <c:v>240.62700000000001</c:v>
                </c:pt>
                <c:pt idx="17666">
                  <c:v>233.953</c:v>
                </c:pt>
                <c:pt idx="17667">
                  <c:v>235.47900000000001</c:v>
                </c:pt>
                <c:pt idx="17668">
                  <c:v>223.39400000000001</c:v>
                </c:pt>
                <c:pt idx="17669">
                  <c:v>223.779</c:v>
                </c:pt>
                <c:pt idx="17670">
                  <c:v>207.52399999999997</c:v>
                </c:pt>
                <c:pt idx="17671">
                  <c:v>207.68199999999999</c:v>
                </c:pt>
                <c:pt idx="17672">
                  <c:v>207.00899999999999</c:v>
                </c:pt>
                <c:pt idx="17673">
                  <c:v>207.107</c:v>
                </c:pt>
                <c:pt idx="17674">
                  <c:v>206.92599999999999</c:v>
                </c:pt>
                <c:pt idx="17675">
                  <c:v>207.00200000000001</c:v>
                </c:pt>
                <c:pt idx="17676">
                  <c:v>207.05699999999999</c:v>
                </c:pt>
                <c:pt idx="17677">
                  <c:v>207.15799999999999</c:v>
                </c:pt>
                <c:pt idx="17678">
                  <c:v>207.267</c:v>
                </c:pt>
                <c:pt idx="17679">
                  <c:v>207.393</c:v>
                </c:pt>
                <c:pt idx="17680">
                  <c:v>212.023</c:v>
                </c:pt>
                <c:pt idx="17681">
                  <c:v>212.13399999999999</c:v>
                </c:pt>
                <c:pt idx="17682">
                  <c:v>212.32499999999999</c:v>
                </c:pt>
                <c:pt idx="17683">
                  <c:v>212.922</c:v>
                </c:pt>
                <c:pt idx="17684">
                  <c:v>192.83500000000001</c:v>
                </c:pt>
                <c:pt idx="17685">
                  <c:v>192.874</c:v>
                </c:pt>
                <c:pt idx="17686">
                  <c:v>192.41800000000001</c:v>
                </c:pt>
                <c:pt idx="17687">
                  <c:v>193.547</c:v>
                </c:pt>
                <c:pt idx="17688">
                  <c:v>189.31899999999999</c:v>
                </c:pt>
                <c:pt idx="17689">
                  <c:v>191.01900000000001</c:v>
                </c:pt>
                <c:pt idx="17690">
                  <c:v>191.32900000000001</c:v>
                </c:pt>
                <c:pt idx="17691">
                  <c:v>191.499</c:v>
                </c:pt>
                <c:pt idx="17692">
                  <c:v>133.33999999999995</c:v>
                </c:pt>
                <c:pt idx="17693">
                  <c:v>133.64200000000002</c:v>
                </c:pt>
                <c:pt idx="17694">
                  <c:v>115.453</c:v>
                </c:pt>
                <c:pt idx="17695">
                  <c:v>116.113</c:v>
                </c:pt>
                <c:pt idx="17696">
                  <c:v>116.127</c:v>
                </c:pt>
                <c:pt idx="17697">
                  <c:v>116.209</c:v>
                </c:pt>
                <c:pt idx="17698">
                  <c:v>116.026</c:v>
                </c:pt>
                <c:pt idx="17699">
                  <c:v>116.123</c:v>
                </c:pt>
                <c:pt idx="17700">
                  <c:v>116.139</c:v>
                </c:pt>
                <c:pt idx="17701">
                  <c:v>116.3</c:v>
                </c:pt>
                <c:pt idx="17702">
                  <c:v>116.395</c:v>
                </c:pt>
                <c:pt idx="17703">
                  <c:v>116.54600000000001</c:v>
                </c:pt>
                <c:pt idx="17704">
                  <c:v>116.717</c:v>
                </c:pt>
                <c:pt idx="17705">
                  <c:v>116.904</c:v>
                </c:pt>
                <c:pt idx="17706">
                  <c:v>116.857</c:v>
                </c:pt>
                <c:pt idx="17707">
                  <c:v>117.22</c:v>
                </c:pt>
                <c:pt idx="17708">
                  <c:v>117.60899999999999</c:v>
                </c:pt>
                <c:pt idx="17709">
                  <c:v>117.801</c:v>
                </c:pt>
                <c:pt idx="17710">
                  <c:v>117.718</c:v>
                </c:pt>
                <c:pt idx="17711">
                  <c:v>118.105</c:v>
                </c:pt>
                <c:pt idx="17712">
                  <c:v>119.169</c:v>
                </c:pt>
                <c:pt idx="17713">
                  <c:v>122.30200000000001</c:v>
                </c:pt>
                <c:pt idx="17714">
                  <c:v>124.30200000000001</c:v>
                </c:pt>
                <c:pt idx="17715">
                  <c:v>124.604</c:v>
                </c:pt>
                <c:pt idx="17716">
                  <c:v>125.126</c:v>
                </c:pt>
                <c:pt idx="17717">
                  <c:v>125.827</c:v>
                </c:pt>
                <c:pt idx="17718">
                  <c:v>129.61500000000001</c:v>
                </c:pt>
                <c:pt idx="17719">
                  <c:v>130.19</c:v>
                </c:pt>
                <c:pt idx="17720">
                  <c:v>137.72200000000001</c:v>
                </c:pt>
                <c:pt idx="17721">
                  <c:v>138.31899999999999</c:v>
                </c:pt>
                <c:pt idx="17722">
                  <c:v>138.483</c:v>
                </c:pt>
                <c:pt idx="17723">
                  <c:v>138.80000000000001</c:v>
                </c:pt>
                <c:pt idx="17724">
                  <c:v>138.33000000000001</c:v>
                </c:pt>
                <c:pt idx="17725">
                  <c:v>139.328</c:v>
                </c:pt>
                <c:pt idx="17726">
                  <c:v>117.881</c:v>
                </c:pt>
                <c:pt idx="17727">
                  <c:v>118.129</c:v>
                </c:pt>
                <c:pt idx="17728">
                  <c:v>117.72</c:v>
                </c:pt>
                <c:pt idx="17729">
                  <c:v>117.949</c:v>
                </c:pt>
                <c:pt idx="17730">
                  <c:v>117.277</c:v>
                </c:pt>
                <c:pt idx="17731">
                  <c:v>117.434</c:v>
                </c:pt>
                <c:pt idx="17732">
                  <c:v>115.36</c:v>
                </c:pt>
                <c:pt idx="17733">
                  <c:v>115.61199999999999</c:v>
                </c:pt>
                <c:pt idx="17734">
                  <c:v>97.534999999999997</c:v>
                </c:pt>
                <c:pt idx="17735">
                  <c:v>97.8</c:v>
                </c:pt>
                <c:pt idx="17736">
                  <c:v>81.032999999999987</c:v>
                </c:pt>
                <c:pt idx="17737">
                  <c:v>81.186999999999998</c:v>
                </c:pt>
                <c:pt idx="17738">
                  <c:v>81.157999999999987</c:v>
                </c:pt>
                <c:pt idx="17739">
                  <c:v>81.378</c:v>
                </c:pt>
                <c:pt idx="17740">
                  <c:v>-35.573999999999998</c:v>
                </c:pt>
                <c:pt idx="17741">
                  <c:v>-35.44</c:v>
                </c:pt>
                <c:pt idx="17742">
                  <c:v>10.954000000000001</c:v>
                </c:pt>
                <c:pt idx="17743">
                  <c:v>11.037999999999998</c:v>
                </c:pt>
                <c:pt idx="17744">
                  <c:v>10.978999999999999</c:v>
                </c:pt>
                <c:pt idx="17745">
                  <c:v>11.007999999999999</c:v>
                </c:pt>
                <c:pt idx="17746">
                  <c:v>11.003</c:v>
                </c:pt>
                <c:pt idx="17747">
                  <c:v>11.031000000000001</c:v>
                </c:pt>
                <c:pt idx="17748">
                  <c:v>11.115</c:v>
                </c:pt>
                <c:pt idx="17749">
                  <c:v>11.151</c:v>
                </c:pt>
                <c:pt idx="17750">
                  <c:v>11.156000000000001</c:v>
                </c:pt>
                <c:pt idx="17751">
                  <c:v>11.18</c:v>
                </c:pt>
                <c:pt idx="17752">
                  <c:v>11.185</c:v>
                </c:pt>
                <c:pt idx="17753">
                  <c:v>11.209</c:v>
                </c:pt>
                <c:pt idx="17754">
                  <c:v>11.217000000000001</c:v>
                </c:pt>
                <c:pt idx="17755">
                  <c:v>11.243</c:v>
                </c:pt>
                <c:pt idx="17756">
                  <c:v>11.272</c:v>
                </c:pt>
                <c:pt idx="17757">
                  <c:v>11.297000000000001</c:v>
                </c:pt>
                <c:pt idx="17758">
                  <c:v>11.363</c:v>
                </c:pt>
                <c:pt idx="17759">
                  <c:v>11.385999999999999</c:v>
                </c:pt>
                <c:pt idx="17760">
                  <c:v>11.368</c:v>
                </c:pt>
                <c:pt idx="17761">
                  <c:v>14.166</c:v>
                </c:pt>
                <c:pt idx="17762">
                  <c:v>19.309999999999999</c:v>
                </c:pt>
                <c:pt idx="17763">
                  <c:v>19.709999999999997</c:v>
                </c:pt>
                <c:pt idx="17764">
                  <c:v>11.199</c:v>
                </c:pt>
                <c:pt idx="17765">
                  <c:v>16.566000000000003</c:v>
                </c:pt>
                <c:pt idx="17766">
                  <c:v>19.960999999999999</c:v>
                </c:pt>
                <c:pt idx="17767">
                  <c:v>20.684999999999999</c:v>
                </c:pt>
                <c:pt idx="17768">
                  <c:v>34.223000000000006</c:v>
                </c:pt>
                <c:pt idx="17769">
                  <c:v>34.25</c:v>
                </c:pt>
                <c:pt idx="17770">
                  <c:v>34.340000000000003</c:v>
                </c:pt>
                <c:pt idx="17771">
                  <c:v>34.363</c:v>
                </c:pt>
                <c:pt idx="17772">
                  <c:v>34.361999999999995</c:v>
                </c:pt>
                <c:pt idx="17773">
                  <c:v>34.386000000000003</c:v>
                </c:pt>
                <c:pt idx="17774">
                  <c:v>34.445999999999998</c:v>
                </c:pt>
                <c:pt idx="17775">
                  <c:v>34.472999999999999</c:v>
                </c:pt>
                <c:pt idx="17776">
                  <c:v>34.494999999999997</c:v>
                </c:pt>
                <c:pt idx="17777">
                  <c:v>34.518999999999998</c:v>
                </c:pt>
                <c:pt idx="17778">
                  <c:v>11.45</c:v>
                </c:pt>
                <c:pt idx="17779">
                  <c:v>11.473000000000001</c:v>
                </c:pt>
                <c:pt idx="17780">
                  <c:v>29.747</c:v>
                </c:pt>
                <c:pt idx="17781">
                  <c:v>30.184999999999999</c:v>
                </c:pt>
                <c:pt idx="17782">
                  <c:v>31.097999999999999</c:v>
                </c:pt>
                <c:pt idx="17783">
                  <c:v>31.28</c:v>
                </c:pt>
                <c:pt idx="17784">
                  <c:v>38.164999999999999</c:v>
                </c:pt>
                <c:pt idx="17785">
                  <c:v>38.898000000000003</c:v>
                </c:pt>
                <c:pt idx="17786">
                  <c:v>40.405000000000001</c:v>
                </c:pt>
                <c:pt idx="17787">
                  <c:v>40.432000000000002</c:v>
                </c:pt>
                <c:pt idx="17788">
                  <c:v>26.594000000000001</c:v>
                </c:pt>
                <c:pt idx="17789">
                  <c:v>35.991</c:v>
                </c:pt>
                <c:pt idx="17790">
                  <c:v>81.414000000000001</c:v>
                </c:pt>
                <c:pt idx="17791">
                  <c:v>97.049000000000007</c:v>
                </c:pt>
                <c:pt idx="17792">
                  <c:v>128.95100000000002</c:v>
                </c:pt>
                <c:pt idx="17793">
                  <c:v>132.53</c:v>
                </c:pt>
                <c:pt idx="17794">
                  <c:v>132.58600000000001</c:v>
                </c:pt>
                <c:pt idx="17795">
                  <c:v>132.62799999999999</c:v>
                </c:pt>
                <c:pt idx="17796">
                  <c:v>217.11</c:v>
                </c:pt>
                <c:pt idx="17797">
                  <c:v>217.779</c:v>
                </c:pt>
                <c:pt idx="17798">
                  <c:v>222.65</c:v>
                </c:pt>
                <c:pt idx="17799">
                  <c:v>222.96799999999999</c:v>
                </c:pt>
                <c:pt idx="17800">
                  <c:v>223.94900000000001</c:v>
                </c:pt>
                <c:pt idx="17801">
                  <c:v>224.13200000000001</c:v>
                </c:pt>
                <c:pt idx="17802">
                  <c:v>227.20500000000001</c:v>
                </c:pt>
                <c:pt idx="17803">
                  <c:v>227.24100000000001</c:v>
                </c:pt>
                <c:pt idx="17804">
                  <c:v>227.24600000000001</c:v>
                </c:pt>
                <c:pt idx="17805">
                  <c:v>227.28100000000001</c:v>
                </c:pt>
                <c:pt idx="17806">
                  <c:v>227.35</c:v>
                </c:pt>
                <c:pt idx="17807">
                  <c:v>227.375</c:v>
                </c:pt>
                <c:pt idx="17808">
                  <c:v>227.37899999999999</c:v>
                </c:pt>
                <c:pt idx="17809">
                  <c:v>227.404</c:v>
                </c:pt>
                <c:pt idx="17810">
                  <c:v>227.41</c:v>
                </c:pt>
                <c:pt idx="17811">
                  <c:v>227.43700000000001</c:v>
                </c:pt>
                <c:pt idx="17812">
                  <c:v>228.90199999999999</c:v>
                </c:pt>
                <c:pt idx="17813">
                  <c:v>229.45500000000001</c:v>
                </c:pt>
                <c:pt idx="17814">
                  <c:v>230.30199999999999</c:v>
                </c:pt>
                <c:pt idx="17815">
                  <c:v>230.4</c:v>
                </c:pt>
                <c:pt idx="17816">
                  <c:v>231.417</c:v>
                </c:pt>
                <c:pt idx="17817">
                  <c:v>231.488</c:v>
                </c:pt>
                <c:pt idx="17818">
                  <c:v>231.50399999999999</c:v>
                </c:pt>
                <c:pt idx="17819">
                  <c:v>231.53100000000001</c:v>
                </c:pt>
                <c:pt idx="17820">
                  <c:v>231.536</c:v>
                </c:pt>
                <c:pt idx="17821">
                  <c:v>231.566</c:v>
                </c:pt>
                <c:pt idx="17822">
                  <c:v>231.655</c:v>
                </c:pt>
                <c:pt idx="17823">
                  <c:v>231.69300000000001</c:v>
                </c:pt>
                <c:pt idx="17824">
                  <c:v>231.739</c:v>
                </c:pt>
                <c:pt idx="17825">
                  <c:v>231.76900000000001</c:v>
                </c:pt>
                <c:pt idx="17826">
                  <c:v>231.774</c:v>
                </c:pt>
                <c:pt idx="17827">
                  <c:v>231.80799999999999</c:v>
                </c:pt>
                <c:pt idx="17828">
                  <c:v>231.816</c:v>
                </c:pt>
                <c:pt idx="17829">
                  <c:v>231.84399999999999</c:v>
                </c:pt>
                <c:pt idx="17830">
                  <c:v>231.85300000000001</c:v>
                </c:pt>
                <c:pt idx="17831">
                  <c:v>231.88800000000001</c:v>
                </c:pt>
                <c:pt idx="17832">
                  <c:v>231.89500000000001</c:v>
                </c:pt>
                <c:pt idx="17833">
                  <c:v>231.92599999999999</c:v>
                </c:pt>
                <c:pt idx="17834">
                  <c:v>231.93600000000001</c:v>
                </c:pt>
                <c:pt idx="17835">
                  <c:v>231.97</c:v>
                </c:pt>
                <c:pt idx="17836">
                  <c:v>231.97499999999999</c:v>
                </c:pt>
                <c:pt idx="17837">
                  <c:v>232.012</c:v>
                </c:pt>
                <c:pt idx="17838">
                  <c:v>232.02</c:v>
                </c:pt>
                <c:pt idx="17839">
                  <c:v>232.05099999999999</c:v>
                </c:pt>
                <c:pt idx="17840">
                  <c:v>179.88800000000001</c:v>
                </c:pt>
                <c:pt idx="17841">
                  <c:v>180.404</c:v>
                </c:pt>
                <c:pt idx="17842">
                  <c:v>180.81399999999999</c:v>
                </c:pt>
                <c:pt idx="17843">
                  <c:v>180.84200000000001</c:v>
                </c:pt>
                <c:pt idx="17844">
                  <c:v>180.846</c:v>
                </c:pt>
                <c:pt idx="17845">
                  <c:v>180.87100000000001</c:v>
                </c:pt>
                <c:pt idx="17846">
                  <c:v>157.34300000000002</c:v>
                </c:pt>
                <c:pt idx="17847">
                  <c:v>157.37200000000001</c:v>
                </c:pt>
                <c:pt idx="17848">
                  <c:v>157.37200000000001</c:v>
                </c:pt>
                <c:pt idx="17849">
                  <c:v>157.399</c:v>
                </c:pt>
                <c:pt idx="17850">
                  <c:v>157.393</c:v>
                </c:pt>
                <c:pt idx="17851">
                  <c:v>157.422</c:v>
                </c:pt>
                <c:pt idx="17852">
                  <c:v>157.41399999999999</c:v>
                </c:pt>
                <c:pt idx="17853">
                  <c:v>157.43799999999999</c:v>
                </c:pt>
                <c:pt idx="17854">
                  <c:v>157.51900000000001</c:v>
                </c:pt>
                <c:pt idx="17855">
                  <c:v>157.542</c:v>
                </c:pt>
                <c:pt idx="17856">
                  <c:v>157.548</c:v>
                </c:pt>
                <c:pt idx="17857">
                  <c:v>157.57399999999998</c:v>
                </c:pt>
                <c:pt idx="17858">
                  <c:v>157.607</c:v>
                </c:pt>
                <c:pt idx="17859">
                  <c:v>157.63399999999999</c:v>
                </c:pt>
                <c:pt idx="17860">
                  <c:v>157.631</c:v>
                </c:pt>
                <c:pt idx="17861">
                  <c:v>157.65799999999999</c:v>
                </c:pt>
                <c:pt idx="17862">
                  <c:v>173.727</c:v>
                </c:pt>
                <c:pt idx="17863">
                  <c:v>173.82300000000001</c:v>
                </c:pt>
                <c:pt idx="17864">
                  <c:v>173.88300000000001</c:v>
                </c:pt>
                <c:pt idx="17865">
                  <c:v>173.977</c:v>
                </c:pt>
                <c:pt idx="17866">
                  <c:v>174.01599999999999</c:v>
                </c:pt>
                <c:pt idx="17867">
                  <c:v>174.08799999999999</c:v>
                </c:pt>
                <c:pt idx="17868">
                  <c:v>174.58499999999998</c:v>
                </c:pt>
                <c:pt idx="17869">
                  <c:v>174.733</c:v>
                </c:pt>
                <c:pt idx="17870">
                  <c:v>175.80499999999998</c:v>
                </c:pt>
                <c:pt idx="17871">
                  <c:v>176.00199999999998</c:v>
                </c:pt>
                <c:pt idx="17872">
                  <c:v>176.14699999999999</c:v>
                </c:pt>
                <c:pt idx="17873">
                  <c:v>176.261</c:v>
                </c:pt>
                <c:pt idx="17874">
                  <c:v>176.626</c:v>
                </c:pt>
                <c:pt idx="17875">
                  <c:v>176.71799999999999</c:v>
                </c:pt>
                <c:pt idx="17876">
                  <c:v>177.04600000000002</c:v>
                </c:pt>
                <c:pt idx="17877">
                  <c:v>177.19899999999998</c:v>
                </c:pt>
                <c:pt idx="17878">
                  <c:v>177.3</c:v>
                </c:pt>
                <c:pt idx="17879">
                  <c:v>177.42699999999999</c:v>
                </c:pt>
                <c:pt idx="17880">
                  <c:v>177.816</c:v>
                </c:pt>
                <c:pt idx="17881">
                  <c:v>177.911</c:v>
                </c:pt>
                <c:pt idx="17882">
                  <c:v>178.27599999999998</c:v>
                </c:pt>
                <c:pt idx="17883">
                  <c:v>178.518</c:v>
                </c:pt>
                <c:pt idx="17884">
                  <c:v>178.631</c:v>
                </c:pt>
                <c:pt idx="17885">
                  <c:v>178.726</c:v>
                </c:pt>
                <c:pt idx="17886">
                  <c:v>179.63399999999999</c:v>
                </c:pt>
                <c:pt idx="17887">
                  <c:v>179.76400000000001</c:v>
                </c:pt>
                <c:pt idx="17888">
                  <c:v>180.13399999999999</c:v>
                </c:pt>
                <c:pt idx="17889">
                  <c:v>180.25399999999999</c:v>
                </c:pt>
                <c:pt idx="17890">
                  <c:v>180.33799999999999</c:v>
                </c:pt>
                <c:pt idx="17891">
                  <c:v>180.49700000000001</c:v>
                </c:pt>
                <c:pt idx="17892">
                  <c:v>180.49299999999999</c:v>
                </c:pt>
                <c:pt idx="17893">
                  <c:v>180.517</c:v>
                </c:pt>
                <c:pt idx="17894">
                  <c:v>180.51300000000001</c:v>
                </c:pt>
                <c:pt idx="17895">
                  <c:v>180.53899999999999</c:v>
                </c:pt>
                <c:pt idx="17896">
                  <c:v>208.161</c:v>
                </c:pt>
                <c:pt idx="17897">
                  <c:v>209.37799999999999</c:v>
                </c:pt>
                <c:pt idx="17898">
                  <c:v>212.41200000000001</c:v>
                </c:pt>
                <c:pt idx="17899">
                  <c:v>212.80600000000001</c:v>
                </c:pt>
                <c:pt idx="17900">
                  <c:v>213.36</c:v>
                </c:pt>
                <c:pt idx="17901">
                  <c:v>213.66200000000001</c:v>
                </c:pt>
                <c:pt idx="17902">
                  <c:v>214.12899999999999</c:v>
                </c:pt>
                <c:pt idx="17903">
                  <c:v>214.67400000000001</c:v>
                </c:pt>
                <c:pt idx="17904">
                  <c:v>214.98599999999999</c:v>
                </c:pt>
                <c:pt idx="17905">
                  <c:v>215.25299999999999</c:v>
                </c:pt>
                <c:pt idx="17906">
                  <c:v>212.23099999999999</c:v>
                </c:pt>
                <c:pt idx="17907">
                  <c:v>225.55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6A-F346-9145-A595F57590C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C$2:$C$17987</c:f>
              <c:numCache>
                <c:formatCode>General</c:formatCode>
                <c:ptCount val="17986"/>
                <c:pt idx="0">
                  <c:v>5598.59</c:v>
                </c:pt>
                <c:pt idx="1">
                  <c:v>5610.7979999999998</c:v>
                </c:pt>
                <c:pt idx="2">
                  <c:v>5612.5559999999996</c:v>
                </c:pt>
                <c:pt idx="3">
                  <c:v>5612.83</c:v>
                </c:pt>
                <c:pt idx="4">
                  <c:v>5612.9210000000003</c:v>
                </c:pt>
                <c:pt idx="5">
                  <c:v>5613.0259999999998</c:v>
                </c:pt>
                <c:pt idx="6">
                  <c:v>5613.0509999999995</c:v>
                </c:pt>
                <c:pt idx="7">
                  <c:v>5613.201</c:v>
                </c:pt>
                <c:pt idx="8">
                  <c:v>5608.6620000000003</c:v>
                </c:pt>
                <c:pt idx="9">
                  <c:v>5609.3050000000003</c:v>
                </c:pt>
                <c:pt idx="10">
                  <c:v>5607.5879999999997</c:v>
                </c:pt>
                <c:pt idx="11">
                  <c:v>5607.8539999999994</c:v>
                </c:pt>
                <c:pt idx="12">
                  <c:v>5600.08</c:v>
                </c:pt>
                <c:pt idx="13">
                  <c:v>5600.3919999999998</c:v>
                </c:pt>
                <c:pt idx="14">
                  <c:v>5598.5889999999999</c:v>
                </c:pt>
                <c:pt idx="15">
                  <c:v>5606.2870000000003</c:v>
                </c:pt>
                <c:pt idx="16">
                  <c:v>5624.7439999999997</c:v>
                </c:pt>
                <c:pt idx="17">
                  <c:v>5632.7699999999995</c:v>
                </c:pt>
                <c:pt idx="18">
                  <c:v>5639.3829999999998</c:v>
                </c:pt>
                <c:pt idx="19">
                  <c:v>5644.9160000000002</c:v>
                </c:pt>
                <c:pt idx="20">
                  <c:v>5734.5309999999999</c:v>
                </c:pt>
                <c:pt idx="21">
                  <c:v>5735.5980000000009</c:v>
                </c:pt>
                <c:pt idx="22">
                  <c:v>5750.8369999999995</c:v>
                </c:pt>
                <c:pt idx="23">
                  <c:v>5753.1120000000001</c:v>
                </c:pt>
                <c:pt idx="24">
                  <c:v>5729.8249999999998</c:v>
                </c:pt>
                <c:pt idx="25">
                  <c:v>5730.5169999999998</c:v>
                </c:pt>
                <c:pt idx="26">
                  <c:v>5735.6360000000004</c:v>
                </c:pt>
                <c:pt idx="27">
                  <c:v>5735.8890000000001</c:v>
                </c:pt>
                <c:pt idx="28">
                  <c:v>5736.0379999999996</c:v>
                </c:pt>
                <c:pt idx="29">
                  <c:v>5736.2870000000003</c:v>
                </c:pt>
                <c:pt idx="30">
                  <c:v>5727.6090000000004</c:v>
                </c:pt>
                <c:pt idx="31">
                  <c:v>5753.9290000000001</c:v>
                </c:pt>
                <c:pt idx="32">
                  <c:v>5743.5020000000004</c:v>
                </c:pt>
                <c:pt idx="33">
                  <c:v>5743.6239999999998</c:v>
                </c:pt>
                <c:pt idx="34">
                  <c:v>5743.674</c:v>
                </c:pt>
                <c:pt idx="35">
                  <c:v>5743.7839999999997</c:v>
                </c:pt>
                <c:pt idx="36">
                  <c:v>5740.3560000000007</c:v>
                </c:pt>
                <c:pt idx="37">
                  <c:v>5740.4659999999994</c:v>
                </c:pt>
                <c:pt idx="38">
                  <c:v>5726.9569999999994</c:v>
                </c:pt>
                <c:pt idx="39">
                  <c:v>5727.1130000000003</c:v>
                </c:pt>
                <c:pt idx="40">
                  <c:v>5727.174</c:v>
                </c:pt>
                <c:pt idx="41">
                  <c:v>5727.2749999999996</c:v>
                </c:pt>
                <c:pt idx="42">
                  <c:v>5727.3609999999999</c:v>
                </c:pt>
                <c:pt idx="43">
                  <c:v>5727.4920000000002</c:v>
                </c:pt>
                <c:pt idx="44">
                  <c:v>5723.326</c:v>
                </c:pt>
                <c:pt idx="45">
                  <c:v>5723.4629999999997</c:v>
                </c:pt>
                <c:pt idx="46">
                  <c:v>5706.9260000000004</c:v>
                </c:pt>
                <c:pt idx="47">
                  <c:v>5707.02</c:v>
                </c:pt>
                <c:pt idx="48">
                  <c:v>5693.6880000000001</c:v>
                </c:pt>
                <c:pt idx="49">
                  <c:v>5693.7950000000001</c:v>
                </c:pt>
                <c:pt idx="50">
                  <c:v>5688.72</c:v>
                </c:pt>
                <c:pt idx="51">
                  <c:v>5688.8209999999999</c:v>
                </c:pt>
                <c:pt idx="52">
                  <c:v>5679.6689999999999</c:v>
                </c:pt>
                <c:pt idx="53">
                  <c:v>5679.7890000000007</c:v>
                </c:pt>
                <c:pt idx="54">
                  <c:v>5668.5150000000003</c:v>
                </c:pt>
                <c:pt idx="55">
                  <c:v>5668.6149999999998</c:v>
                </c:pt>
                <c:pt idx="56">
                  <c:v>5667.8769999999995</c:v>
                </c:pt>
                <c:pt idx="57">
                  <c:v>5668.018</c:v>
                </c:pt>
                <c:pt idx="58">
                  <c:v>5631.95</c:v>
                </c:pt>
                <c:pt idx="59">
                  <c:v>5632.0560000000005</c:v>
                </c:pt>
                <c:pt idx="60">
                  <c:v>5632.2</c:v>
                </c:pt>
                <c:pt idx="61">
                  <c:v>5638.8429999999998</c:v>
                </c:pt>
                <c:pt idx="62">
                  <c:v>5639.02</c:v>
                </c:pt>
                <c:pt idx="63">
                  <c:v>5639.1090000000004</c:v>
                </c:pt>
                <c:pt idx="64">
                  <c:v>5635.3640000000005</c:v>
                </c:pt>
                <c:pt idx="65">
                  <c:v>5635.4530000000004</c:v>
                </c:pt>
                <c:pt idx="66">
                  <c:v>5627.0030000000006</c:v>
                </c:pt>
                <c:pt idx="67">
                  <c:v>5627.0910000000003</c:v>
                </c:pt>
                <c:pt idx="68">
                  <c:v>5625.7380000000003</c:v>
                </c:pt>
                <c:pt idx="69">
                  <c:v>5625.8109999999997</c:v>
                </c:pt>
                <c:pt idx="70">
                  <c:v>5618.8580000000002</c:v>
                </c:pt>
                <c:pt idx="71">
                  <c:v>5618.9619999999995</c:v>
                </c:pt>
                <c:pt idx="72">
                  <c:v>5602.5470000000005</c:v>
                </c:pt>
                <c:pt idx="73">
                  <c:v>5602.6439999999993</c:v>
                </c:pt>
                <c:pt idx="74">
                  <c:v>5602.6629999999996</c:v>
                </c:pt>
                <c:pt idx="75">
                  <c:v>5602.759</c:v>
                </c:pt>
                <c:pt idx="76">
                  <c:v>5599.0159999999996</c:v>
                </c:pt>
                <c:pt idx="77">
                  <c:v>5599.1009999999997</c:v>
                </c:pt>
                <c:pt idx="78">
                  <c:v>5589.8099999999995</c:v>
                </c:pt>
                <c:pt idx="79">
                  <c:v>5589.8960000000006</c:v>
                </c:pt>
                <c:pt idx="80">
                  <c:v>5587.732</c:v>
                </c:pt>
                <c:pt idx="81">
                  <c:v>5587.817</c:v>
                </c:pt>
                <c:pt idx="82">
                  <c:v>5582.7780000000002</c:v>
                </c:pt>
                <c:pt idx="83">
                  <c:v>5582.92</c:v>
                </c:pt>
                <c:pt idx="84">
                  <c:v>5572.2290000000003</c:v>
                </c:pt>
                <c:pt idx="85">
                  <c:v>5572.308</c:v>
                </c:pt>
                <c:pt idx="86">
                  <c:v>5560.4539999999997</c:v>
                </c:pt>
                <c:pt idx="87">
                  <c:v>5560.5609999999997</c:v>
                </c:pt>
                <c:pt idx="88">
                  <c:v>5557.6280000000006</c:v>
                </c:pt>
                <c:pt idx="89">
                  <c:v>5557.7529999999997</c:v>
                </c:pt>
                <c:pt idx="90">
                  <c:v>5593.0999999999995</c:v>
                </c:pt>
                <c:pt idx="91">
                  <c:v>5593.393</c:v>
                </c:pt>
                <c:pt idx="92">
                  <c:v>5589.12</c:v>
                </c:pt>
                <c:pt idx="93">
                  <c:v>5589.3459999999995</c:v>
                </c:pt>
                <c:pt idx="94">
                  <c:v>5572.192</c:v>
                </c:pt>
                <c:pt idx="95">
                  <c:v>5572.3520000000008</c:v>
                </c:pt>
                <c:pt idx="96">
                  <c:v>5587.6039999999994</c:v>
                </c:pt>
                <c:pt idx="97">
                  <c:v>5592.1630000000005</c:v>
                </c:pt>
                <c:pt idx="98">
                  <c:v>5585.348</c:v>
                </c:pt>
                <c:pt idx="99">
                  <c:v>5586.5590000000002</c:v>
                </c:pt>
                <c:pt idx="100">
                  <c:v>5579.152</c:v>
                </c:pt>
                <c:pt idx="101">
                  <c:v>5579.5909999999994</c:v>
                </c:pt>
                <c:pt idx="102">
                  <c:v>5575.058</c:v>
                </c:pt>
                <c:pt idx="103">
                  <c:v>5575.4590000000007</c:v>
                </c:pt>
                <c:pt idx="104">
                  <c:v>5574.0040000000008</c:v>
                </c:pt>
                <c:pt idx="105">
                  <c:v>5574.9829999999993</c:v>
                </c:pt>
                <c:pt idx="106">
                  <c:v>5567.0830000000005</c:v>
                </c:pt>
                <c:pt idx="107">
                  <c:v>5568.5589999999993</c:v>
                </c:pt>
                <c:pt idx="108">
                  <c:v>5569.674</c:v>
                </c:pt>
                <c:pt idx="109">
                  <c:v>5571.6850000000004</c:v>
                </c:pt>
                <c:pt idx="110">
                  <c:v>5564.4739999999993</c:v>
                </c:pt>
                <c:pt idx="111">
                  <c:v>5558.3379999999997</c:v>
                </c:pt>
                <c:pt idx="112">
                  <c:v>5551.1790000000001</c:v>
                </c:pt>
                <c:pt idx="113">
                  <c:v>5542.5219999999999</c:v>
                </c:pt>
                <c:pt idx="114">
                  <c:v>5521.732</c:v>
                </c:pt>
                <c:pt idx="115">
                  <c:v>5509.8109999999997</c:v>
                </c:pt>
                <c:pt idx="116">
                  <c:v>5503.3269999999993</c:v>
                </c:pt>
                <c:pt idx="117">
                  <c:v>5499.7689999999993</c:v>
                </c:pt>
                <c:pt idx="118">
                  <c:v>5496.4500000000007</c:v>
                </c:pt>
                <c:pt idx="119">
                  <c:v>5486.3630000000003</c:v>
                </c:pt>
                <c:pt idx="120">
                  <c:v>5480.8289999999997</c:v>
                </c:pt>
                <c:pt idx="121">
                  <c:v>5479.8829999999998</c:v>
                </c:pt>
                <c:pt idx="122">
                  <c:v>5475.43</c:v>
                </c:pt>
                <c:pt idx="123">
                  <c:v>5470.2580000000007</c:v>
                </c:pt>
                <c:pt idx="124">
                  <c:v>5465.7530000000006</c:v>
                </c:pt>
                <c:pt idx="125">
                  <c:v>5463.6639999999998</c:v>
                </c:pt>
                <c:pt idx="126">
                  <c:v>5442.643</c:v>
                </c:pt>
                <c:pt idx="127">
                  <c:v>5367.9839999999995</c:v>
                </c:pt>
                <c:pt idx="128">
                  <c:v>5357.5129999999999</c:v>
                </c:pt>
                <c:pt idx="129">
                  <c:v>5357.4110000000001</c:v>
                </c:pt>
                <c:pt idx="130">
                  <c:v>5323.933</c:v>
                </c:pt>
                <c:pt idx="131">
                  <c:v>5322.9449999999997</c:v>
                </c:pt>
                <c:pt idx="132">
                  <c:v>5322.48</c:v>
                </c:pt>
                <c:pt idx="133">
                  <c:v>5307.1780000000008</c:v>
                </c:pt>
                <c:pt idx="134">
                  <c:v>5284.5700000000006</c:v>
                </c:pt>
                <c:pt idx="135">
                  <c:v>5285.634</c:v>
                </c:pt>
                <c:pt idx="136">
                  <c:v>5273.2510000000002</c:v>
                </c:pt>
                <c:pt idx="137">
                  <c:v>5271.5079999999998</c:v>
                </c:pt>
                <c:pt idx="138">
                  <c:v>5275.973</c:v>
                </c:pt>
                <c:pt idx="139">
                  <c:v>5277.8090000000002</c:v>
                </c:pt>
                <c:pt idx="140">
                  <c:v>5278.3</c:v>
                </c:pt>
                <c:pt idx="141">
                  <c:v>5268.33</c:v>
                </c:pt>
                <c:pt idx="142">
                  <c:v>5254.0159999999996</c:v>
                </c:pt>
                <c:pt idx="143">
                  <c:v>5255.2809999999999</c:v>
                </c:pt>
                <c:pt idx="144">
                  <c:v>5255.7330000000002</c:v>
                </c:pt>
                <c:pt idx="145">
                  <c:v>5249.4660000000003</c:v>
                </c:pt>
                <c:pt idx="146">
                  <c:v>5253.6449999999995</c:v>
                </c:pt>
                <c:pt idx="147">
                  <c:v>5254.1320000000005</c:v>
                </c:pt>
                <c:pt idx="148">
                  <c:v>5253.0330000000004</c:v>
                </c:pt>
                <c:pt idx="149">
                  <c:v>5253.5999999999995</c:v>
                </c:pt>
                <c:pt idx="150">
                  <c:v>5253.9690000000001</c:v>
                </c:pt>
                <c:pt idx="151">
                  <c:v>5257.3420000000006</c:v>
                </c:pt>
                <c:pt idx="152">
                  <c:v>5258.1550000000007</c:v>
                </c:pt>
                <c:pt idx="153">
                  <c:v>5252.43</c:v>
                </c:pt>
                <c:pt idx="154">
                  <c:v>5238.2840000000006</c:v>
                </c:pt>
                <c:pt idx="155">
                  <c:v>5229.8490000000002</c:v>
                </c:pt>
                <c:pt idx="156">
                  <c:v>5228.8009999999995</c:v>
                </c:pt>
                <c:pt idx="157">
                  <c:v>5223.866</c:v>
                </c:pt>
                <c:pt idx="158">
                  <c:v>5221.4530000000004</c:v>
                </c:pt>
                <c:pt idx="159">
                  <c:v>5203.8580000000002</c:v>
                </c:pt>
                <c:pt idx="160">
                  <c:v>5144.1689999999999</c:v>
                </c:pt>
                <c:pt idx="161">
                  <c:v>5236.0049999999992</c:v>
                </c:pt>
                <c:pt idx="162">
                  <c:v>5236.0689999999995</c:v>
                </c:pt>
                <c:pt idx="163">
                  <c:v>5236.1230000000005</c:v>
                </c:pt>
                <c:pt idx="164">
                  <c:v>5236.085</c:v>
                </c:pt>
                <c:pt idx="165">
                  <c:v>5236.0789999999997</c:v>
                </c:pt>
                <c:pt idx="166">
                  <c:v>5236.049</c:v>
                </c:pt>
                <c:pt idx="167">
                  <c:v>5209.4409999999998</c:v>
                </c:pt>
                <c:pt idx="168">
                  <c:v>5209.6710000000003</c:v>
                </c:pt>
                <c:pt idx="169">
                  <c:v>5209.9639999999999</c:v>
                </c:pt>
                <c:pt idx="170">
                  <c:v>5210.098</c:v>
                </c:pt>
                <c:pt idx="171">
                  <c:v>5780.2330000000002</c:v>
                </c:pt>
                <c:pt idx="172">
                  <c:v>5775.8779999999997</c:v>
                </c:pt>
                <c:pt idx="173">
                  <c:v>5766.6469999999999</c:v>
                </c:pt>
                <c:pt idx="174">
                  <c:v>5200.0370000000003</c:v>
                </c:pt>
                <c:pt idx="175">
                  <c:v>5200.201</c:v>
                </c:pt>
                <c:pt idx="176">
                  <c:v>5166.4740000000002</c:v>
                </c:pt>
                <c:pt idx="177">
                  <c:v>5167.027</c:v>
                </c:pt>
                <c:pt idx="178">
                  <c:v>5167.2929999999997</c:v>
                </c:pt>
                <c:pt idx="179">
                  <c:v>5167.6260000000002</c:v>
                </c:pt>
                <c:pt idx="180">
                  <c:v>5166.6189999999997</c:v>
                </c:pt>
                <c:pt idx="181">
                  <c:v>5165.9040000000005</c:v>
                </c:pt>
                <c:pt idx="182">
                  <c:v>5165.5420000000004</c:v>
                </c:pt>
                <c:pt idx="183">
                  <c:v>5142.5340000000006</c:v>
                </c:pt>
                <c:pt idx="184">
                  <c:v>5142.4920000000002</c:v>
                </c:pt>
                <c:pt idx="185">
                  <c:v>5142.527</c:v>
                </c:pt>
                <c:pt idx="186">
                  <c:v>5142.6720000000005</c:v>
                </c:pt>
                <c:pt idx="187">
                  <c:v>5142.7949999999992</c:v>
                </c:pt>
                <c:pt idx="188">
                  <c:v>5131.9960000000001</c:v>
                </c:pt>
                <c:pt idx="189">
                  <c:v>5131.9070000000002</c:v>
                </c:pt>
                <c:pt idx="190">
                  <c:v>5131.6410000000005</c:v>
                </c:pt>
                <c:pt idx="191">
                  <c:v>5117.4679999999998</c:v>
                </c:pt>
                <c:pt idx="192">
                  <c:v>5114.4449999999997</c:v>
                </c:pt>
                <c:pt idx="193">
                  <c:v>5105.1010000000006</c:v>
                </c:pt>
                <c:pt idx="194">
                  <c:v>5077.415</c:v>
                </c:pt>
                <c:pt idx="195">
                  <c:v>5071.1109999999999</c:v>
                </c:pt>
                <c:pt idx="196">
                  <c:v>5068.5110000000004</c:v>
                </c:pt>
                <c:pt idx="197">
                  <c:v>5068.6949999999997</c:v>
                </c:pt>
                <c:pt idx="198">
                  <c:v>5053.6589999999997</c:v>
                </c:pt>
                <c:pt idx="199">
                  <c:v>5037.2730000000001</c:v>
                </c:pt>
                <c:pt idx="200">
                  <c:v>5032.6380000000008</c:v>
                </c:pt>
                <c:pt idx="201">
                  <c:v>5030.9129999999996</c:v>
                </c:pt>
                <c:pt idx="202">
                  <c:v>5022.1289999999999</c:v>
                </c:pt>
                <c:pt idx="203">
                  <c:v>5015.893</c:v>
                </c:pt>
                <c:pt idx="204">
                  <c:v>4991.201</c:v>
                </c:pt>
                <c:pt idx="205">
                  <c:v>4989.433</c:v>
                </c:pt>
                <c:pt idx="206">
                  <c:v>4984.4870000000001</c:v>
                </c:pt>
                <c:pt idx="207">
                  <c:v>4984.5649999999996</c:v>
                </c:pt>
                <c:pt idx="208">
                  <c:v>4961.7829999999994</c:v>
                </c:pt>
                <c:pt idx="209">
                  <c:v>4933.2529999999997</c:v>
                </c:pt>
                <c:pt idx="210">
                  <c:v>4932.8230000000003</c:v>
                </c:pt>
                <c:pt idx="211">
                  <c:v>4932.7439999999997</c:v>
                </c:pt>
                <c:pt idx="212">
                  <c:v>4932.6909999999998</c:v>
                </c:pt>
                <c:pt idx="213">
                  <c:v>4932.6959999999999</c:v>
                </c:pt>
                <c:pt idx="214">
                  <c:v>4932.8119999999999</c:v>
                </c:pt>
                <c:pt idx="215">
                  <c:v>5789.0189999999993</c:v>
                </c:pt>
                <c:pt idx="216">
                  <c:v>5782.0919999999996</c:v>
                </c:pt>
                <c:pt idx="217">
                  <c:v>5773.4409999999998</c:v>
                </c:pt>
                <c:pt idx="218">
                  <c:v>4953.2740000000003</c:v>
                </c:pt>
                <c:pt idx="219">
                  <c:v>4971.3589999999995</c:v>
                </c:pt>
                <c:pt idx="220">
                  <c:v>4971.2310000000007</c:v>
                </c:pt>
                <c:pt idx="221">
                  <c:v>4960.29</c:v>
                </c:pt>
                <c:pt idx="222">
                  <c:v>4955.9960000000001</c:v>
                </c:pt>
                <c:pt idx="223">
                  <c:v>4946.0499999999993</c:v>
                </c:pt>
                <c:pt idx="224">
                  <c:v>4942.3969999999999</c:v>
                </c:pt>
                <c:pt idx="225">
                  <c:v>4937.5739999999996</c:v>
                </c:pt>
                <c:pt idx="226">
                  <c:v>4926.9360000000006</c:v>
                </c:pt>
                <c:pt idx="227">
                  <c:v>4902.0360000000001</c:v>
                </c:pt>
                <c:pt idx="228">
                  <c:v>4901.9549999999999</c:v>
                </c:pt>
                <c:pt idx="229">
                  <c:v>4900.7449999999999</c:v>
                </c:pt>
                <c:pt idx="230">
                  <c:v>4896.8629999999994</c:v>
                </c:pt>
                <c:pt idx="231">
                  <c:v>4887.6629999999996</c:v>
                </c:pt>
                <c:pt idx="232">
                  <c:v>4881.0429999999997</c:v>
                </c:pt>
                <c:pt idx="233">
                  <c:v>4877.1050000000005</c:v>
                </c:pt>
                <c:pt idx="234">
                  <c:v>4874.3069999999998</c:v>
                </c:pt>
                <c:pt idx="235">
                  <c:v>4857.3180000000002</c:v>
                </c:pt>
                <c:pt idx="236">
                  <c:v>4841.7290000000003</c:v>
                </c:pt>
                <c:pt idx="237">
                  <c:v>4841.3040000000001</c:v>
                </c:pt>
                <c:pt idx="238">
                  <c:v>4829.74</c:v>
                </c:pt>
                <c:pt idx="239">
                  <c:v>4829.3509999999997</c:v>
                </c:pt>
                <c:pt idx="240">
                  <c:v>4826.5810000000001</c:v>
                </c:pt>
                <c:pt idx="241">
                  <c:v>4821.7749999999996</c:v>
                </c:pt>
                <c:pt idx="242">
                  <c:v>4808.7280000000001</c:v>
                </c:pt>
                <c:pt idx="243">
                  <c:v>4793.2579999999998</c:v>
                </c:pt>
                <c:pt idx="244">
                  <c:v>4793.0419999999995</c:v>
                </c:pt>
                <c:pt idx="245">
                  <c:v>4793.0439999999999</c:v>
                </c:pt>
                <c:pt idx="246">
                  <c:v>4788.0050000000001</c:v>
                </c:pt>
                <c:pt idx="247">
                  <c:v>4782.1289999999999</c:v>
                </c:pt>
                <c:pt idx="248">
                  <c:v>4779.0960000000005</c:v>
                </c:pt>
                <c:pt idx="249">
                  <c:v>4765.0920000000006</c:v>
                </c:pt>
                <c:pt idx="250">
                  <c:v>4753.7849999999999</c:v>
                </c:pt>
                <c:pt idx="251">
                  <c:v>4742.0960000000005</c:v>
                </c:pt>
                <c:pt idx="252">
                  <c:v>4730.0619999999999</c:v>
                </c:pt>
                <c:pt idx="253">
                  <c:v>4725.9840000000004</c:v>
                </c:pt>
                <c:pt idx="254">
                  <c:v>4718.4039999999995</c:v>
                </c:pt>
                <c:pt idx="255">
                  <c:v>4712.8009999999995</c:v>
                </c:pt>
                <c:pt idx="256">
                  <c:v>4707.6379999999999</c:v>
                </c:pt>
                <c:pt idx="257">
                  <c:v>4707.4109999999991</c:v>
                </c:pt>
                <c:pt idx="258">
                  <c:v>4695.2759999999998</c:v>
                </c:pt>
                <c:pt idx="259">
                  <c:v>4675.34</c:v>
                </c:pt>
                <c:pt idx="260">
                  <c:v>4665.4629999999997</c:v>
                </c:pt>
                <c:pt idx="261">
                  <c:v>4658.3860000000004</c:v>
                </c:pt>
                <c:pt idx="262">
                  <c:v>4654.4449999999997</c:v>
                </c:pt>
                <c:pt idx="263">
                  <c:v>4639.0390000000007</c:v>
                </c:pt>
                <c:pt idx="264">
                  <c:v>4636.0150000000003</c:v>
                </c:pt>
                <c:pt idx="265">
                  <c:v>4630.0190000000002</c:v>
                </c:pt>
                <c:pt idx="266">
                  <c:v>4617.0340000000006</c:v>
                </c:pt>
                <c:pt idx="267">
                  <c:v>4616.692</c:v>
                </c:pt>
                <c:pt idx="268">
                  <c:v>4615.9359999999997</c:v>
                </c:pt>
                <c:pt idx="269">
                  <c:v>4608.8190000000004</c:v>
                </c:pt>
                <c:pt idx="270">
                  <c:v>4602.2529999999997</c:v>
                </c:pt>
                <c:pt idx="271">
                  <c:v>4596.5079999999998</c:v>
                </c:pt>
                <c:pt idx="272">
                  <c:v>4583.5720000000001</c:v>
                </c:pt>
                <c:pt idx="273">
                  <c:v>4569.7190000000001</c:v>
                </c:pt>
                <c:pt idx="274">
                  <c:v>4569.3960000000006</c:v>
                </c:pt>
                <c:pt idx="275">
                  <c:v>4562.4049999999997</c:v>
                </c:pt>
                <c:pt idx="276">
                  <c:v>4523.7470000000003</c:v>
                </c:pt>
                <c:pt idx="277">
                  <c:v>5814.41</c:v>
                </c:pt>
                <c:pt idx="278">
                  <c:v>5861.8050000000003</c:v>
                </c:pt>
                <c:pt idx="279">
                  <c:v>4595.0039999999999</c:v>
                </c:pt>
                <c:pt idx="280">
                  <c:v>4594.7889999999998</c:v>
                </c:pt>
                <c:pt idx="281">
                  <c:v>5858.6489999999994</c:v>
                </c:pt>
                <c:pt idx="282">
                  <c:v>4590.22</c:v>
                </c:pt>
                <c:pt idx="283">
                  <c:v>4568.1660000000002</c:v>
                </c:pt>
                <c:pt idx="284">
                  <c:v>4566.4610000000002</c:v>
                </c:pt>
                <c:pt idx="285">
                  <c:v>5857.4279999999999</c:v>
                </c:pt>
                <c:pt idx="286">
                  <c:v>4566.1319999999996</c:v>
                </c:pt>
                <c:pt idx="287">
                  <c:v>4566.4170000000004</c:v>
                </c:pt>
                <c:pt idx="288">
                  <c:v>4566.7749999999996</c:v>
                </c:pt>
                <c:pt idx="289">
                  <c:v>4567.2620000000006</c:v>
                </c:pt>
                <c:pt idx="290">
                  <c:v>4567.6610000000001</c:v>
                </c:pt>
                <c:pt idx="291">
                  <c:v>5860.848</c:v>
                </c:pt>
                <c:pt idx="292">
                  <c:v>5865.4949999999999</c:v>
                </c:pt>
                <c:pt idx="293">
                  <c:v>5858.6949999999997</c:v>
                </c:pt>
                <c:pt idx="294">
                  <c:v>4588.9759999999997</c:v>
                </c:pt>
                <c:pt idx="295">
                  <c:v>4580.7019999999993</c:v>
                </c:pt>
                <c:pt idx="296">
                  <c:v>4580.8969999999999</c:v>
                </c:pt>
                <c:pt idx="297">
                  <c:v>4571.1120000000001</c:v>
                </c:pt>
                <c:pt idx="298">
                  <c:v>4544.7930000000006</c:v>
                </c:pt>
                <c:pt idx="299">
                  <c:v>4545.067</c:v>
                </c:pt>
                <c:pt idx="300">
                  <c:v>4545.5929999999998</c:v>
                </c:pt>
                <c:pt idx="301">
                  <c:v>4543.5749999999998</c:v>
                </c:pt>
                <c:pt idx="302">
                  <c:v>4534.3890000000001</c:v>
                </c:pt>
                <c:pt idx="303">
                  <c:v>4532.2190000000001</c:v>
                </c:pt>
                <c:pt idx="304">
                  <c:v>4530.4740000000002</c:v>
                </c:pt>
                <c:pt idx="305">
                  <c:v>4521.3549999999996</c:v>
                </c:pt>
                <c:pt idx="306">
                  <c:v>4518.2469999999994</c:v>
                </c:pt>
                <c:pt idx="307">
                  <c:v>4494.5329999999994</c:v>
                </c:pt>
                <c:pt idx="308">
                  <c:v>4492.0389999999998</c:v>
                </c:pt>
                <c:pt idx="309">
                  <c:v>4487.4340000000002</c:v>
                </c:pt>
                <c:pt idx="310">
                  <c:v>4472.4849999999997</c:v>
                </c:pt>
                <c:pt idx="311">
                  <c:v>4472.683</c:v>
                </c:pt>
                <c:pt idx="312">
                  <c:v>4472.7249999999995</c:v>
                </c:pt>
                <c:pt idx="313">
                  <c:v>4469.8710000000001</c:v>
                </c:pt>
                <c:pt idx="314">
                  <c:v>4464.1450000000004</c:v>
                </c:pt>
                <c:pt idx="315">
                  <c:v>4458.88</c:v>
                </c:pt>
                <c:pt idx="316">
                  <c:v>4450.5460000000003</c:v>
                </c:pt>
                <c:pt idx="317">
                  <c:v>4443.6880000000001</c:v>
                </c:pt>
                <c:pt idx="318">
                  <c:v>4437.3189999999995</c:v>
                </c:pt>
                <c:pt idx="319">
                  <c:v>4436.808</c:v>
                </c:pt>
                <c:pt idx="320">
                  <c:v>4428.0739999999996</c:v>
                </c:pt>
                <c:pt idx="321">
                  <c:v>4400.8640000000005</c:v>
                </c:pt>
                <c:pt idx="322">
                  <c:v>4400.8710000000001</c:v>
                </c:pt>
                <c:pt idx="323">
                  <c:v>4399.4850000000006</c:v>
                </c:pt>
                <c:pt idx="324">
                  <c:v>4366.4249999999993</c:v>
                </c:pt>
                <c:pt idx="325">
                  <c:v>4368.99</c:v>
                </c:pt>
                <c:pt idx="326">
                  <c:v>4369.098</c:v>
                </c:pt>
                <c:pt idx="327">
                  <c:v>4369.3239999999996</c:v>
                </c:pt>
                <c:pt idx="328">
                  <c:v>4346.3609999999999</c:v>
                </c:pt>
                <c:pt idx="329">
                  <c:v>5883.9430000000002</c:v>
                </c:pt>
                <c:pt idx="330">
                  <c:v>5871.5810000000001</c:v>
                </c:pt>
                <c:pt idx="331">
                  <c:v>5870.6080000000002</c:v>
                </c:pt>
                <c:pt idx="332">
                  <c:v>5883.259</c:v>
                </c:pt>
                <c:pt idx="333">
                  <c:v>5896.0959999999995</c:v>
                </c:pt>
                <c:pt idx="334">
                  <c:v>4323.8549999999996</c:v>
                </c:pt>
                <c:pt idx="335">
                  <c:v>4320.1219999999994</c:v>
                </c:pt>
                <c:pt idx="336">
                  <c:v>4313.8870000000006</c:v>
                </c:pt>
                <c:pt idx="337">
                  <c:v>4309.2389999999996</c:v>
                </c:pt>
                <c:pt idx="338">
                  <c:v>4309.3779999999997</c:v>
                </c:pt>
                <c:pt idx="339">
                  <c:v>4309.5819999999994</c:v>
                </c:pt>
                <c:pt idx="340">
                  <c:v>4309.8270000000002</c:v>
                </c:pt>
                <c:pt idx="341">
                  <c:v>4309.9470000000001</c:v>
                </c:pt>
                <c:pt idx="342">
                  <c:v>4311.4579999999996</c:v>
                </c:pt>
                <c:pt idx="343">
                  <c:v>4304.692</c:v>
                </c:pt>
                <c:pt idx="344">
                  <c:v>4296.3760000000002</c:v>
                </c:pt>
                <c:pt idx="345">
                  <c:v>4290.1350000000002</c:v>
                </c:pt>
                <c:pt idx="346">
                  <c:v>4287.491</c:v>
                </c:pt>
                <c:pt idx="347">
                  <c:v>4280.4010000000007</c:v>
                </c:pt>
                <c:pt idx="348">
                  <c:v>4276.6359999999995</c:v>
                </c:pt>
                <c:pt idx="349">
                  <c:v>4269.0219999999999</c:v>
                </c:pt>
                <c:pt idx="350">
                  <c:v>4259.2619999999997</c:v>
                </c:pt>
                <c:pt idx="351">
                  <c:v>4251.9159999999993</c:v>
                </c:pt>
                <c:pt idx="352">
                  <c:v>4247.0749999999998</c:v>
                </c:pt>
                <c:pt idx="353">
                  <c:v>4232.9059999999999</c:v>
                </c:pt>
                <c:pt idx="354">
                  <c:v>4232.9100000000008</c:v>
                </c:pt>
                <c:pt idx="355">
                  <c:v>5798.0289999999995</c:v>
                </c:pt>
                <c:pt idx="356">
                  <c:v>4202.0360000000001</c:v>
                </c:pt>
                <c:pt idx="357">
                  <c:v>4202.1230000000005</c:v>
                </c:pt>
                <c:pt idx="358">
                  <c:v>4193.8370000000004</c:v>
                </c:pt>
                <c:pt idx="359">
                  <c:v>4194.0640000000003</c:v>
                </c:pt>
                <c:pt idx="360">
                  <c:v>4174.8119999999999</c:v>
                </c:pt>
                <c:pt idx="361">
                  <c:v>4188.0420000000004</c:v>
                </c:pt>
                <c:pt idx="362">
                  <c:v>4180.915</c:v>
                </c:pt>
                <c:pt idx="363">
                  <c:v>4175.0749999999998</c:v>
                </c:pt>
                <c:pt idx="364">
                  <c:v>4163.6949999999997</c:v>
                </c:pt>
                <c:pt idx="365">
                  <c:v>4163.5999999999995</c:v>
                </c:pt>
                <c:pt idx="366">
                  <c:v>5903.1130000000003</c:v>
                </c:pt>
                <c:pt idx="367">
                  <c:v>4153.1190000000006</c:v>
                </c:pt>
                <c:pt idx="368">
                  <c:v>4145.2330000000002</c:v>
                </c:pt>
                <c:pt idx="369">
                  <c:v>4140.857</c:v>
                </c:pt>
                <c:pt idx="370">
                  <c:v>4134.3500000000004</c:v>
                </c:pt>
                <c:pt idx="371">
                  <c:v>4129.9319999999998</c:v>
                </c:pt>
                <c:pt idx="372">
                  <c:v>4120.3090000000002</c:v>
                </c:pt>
                <c:pt idx="373">
                  <c:v>4118.576</c:v>
                </c:pt>
                <c:pt idx="374">
                  <c:v>5825.7510000000002</c:v>
                </c:pt>
                <c:pt idx="375">
                  <c:v>5825.1150000000007</c:v>
                </c:pt>
                <c:pt idx="376">
                  <c:v>5787.5789999999997</c:v>
                </c:pt>
                <c:pt idx="377">
                  <c:v>5786.2030000000004</c:v>
                </c:pt>
                <c:pt idx="378">
                  <c:v>5786.9719999999998</c:v>
                </c:pt>
                <c:pt idx="379">
                  <c:v>5781.6460000000006</c:v>
                </c:pt>
                <c:pt idx="380">
                  <c:v>4116.4690000000001</c:v>
                </c:pt>
                <c:pt idx="381">
                  <c:v>4108.7309999999998</c:v>
                </c:pt>
                <c:pt idx="382">
                  <c:v>4099.2190000000001</c:v>
                </c:pt>
                <c:pt idx="383">
                  <c:v>4084.1579999999999</c:v>
                </c:pt>
                <c:pt idx="384">
                  <c:v>4078.45</c:v>
                </c:pt>
                <c:pt idx="385">
                  <c:v>4067.491</c:v>
                </c:pt>
                <c:pt idx="386">
                  <c:v>4084.973</c:v>
                </c:pt>
                <c:pt idx="387">
                  <c:v>4085.9659999999999</c:v>
                </c:pt>
                <c:pt idx="388">
                  <c:v>5810.9400000000005</c:v>
                </c:pt>
                <c:pt idx="389">
                  <c:v>5813.1449999999995</c:v>
                </c:pt>
                <c:pt idx="390">
                  <c:v>5812.5529999999999</c:v>
                </c:pt>
                <c:pt idx="391">
                  <c:v>4097.0929999999998</c:v>
                </c:pt>
                <c:pt idx="392">
                  <c:v>4078.1370000000002</c:v>
                </c:pt>
                <c:pt idx="393">
                  <c:v>4078.0610000000001</c:v>
                </c:pt>
                <c:pt idx="394">
                  <c:v>4071.058</c:v>
                </c:pt>
                <c:pt idx="395">
                  <c:v>4067.1860000000006</c:v>
                </c:pt>
                <c:pt idx="396">
                  <c:v>4062.8090000000002</c:v>
                </c:pt>
                <c:pt idx="397">
                  <c:v>4053.5990000000002</c:v>
                </c:pt>
                <c:pt idx="398">
                  <c:v>4053.777</c:v>
                </c:pt>
                <c:pt idx="399">
                  <c:v>4054.2269999999999</c:v>
                </c:pt>
                <c:pt idx="400">
                  <c:v>4033.2939999999999</c:v>
                </c:pt>
                <c:pt idx="401">
                  <c:v>5815.7560000000003</c:v>
                </c:pt>
                <c:pt idx="402">
                  <c:v>5828.9139999999998</c:v>
                </c:pt>
                <c:pt idx="403">
                  <c:v>4045.9940000000001</c:v>
                </c:pt>
                <c:pt idx="404">
                  <c:v>4039.2220000000002</c:v>
                </c:pt>
                <c:pt idx="405">
                  <c:v>4030.6410000000001</c:v>
                </c:pt>
                <c:pt idx="406">
                  <c:v>4031.5549999999998</c:v>
                </c:pt>
                <c:pt idx="407">
                  <c:v>4022.498</c:v>
                </c:pt>
                <c:pt idx="408">
                  <c:v>4023.0819999999994</c:v>
                </c:pt>
                <c:pt idx="409">
                  <c:v>4018.8519999999999</c:v>
                </c:pt>
                <c:pt idx="410">
                  <c:v>4007.373000000001</c:v>
                </c:pt>
                <c:pt idx="411">
                  <c:v>5845.7429999999995</c:v>
                </c:pt>
                <c:pt idx="412">
                  <c:v>5836.482</c:v>
                </c:pt>
                <c:pt idx="413">
                  <c:v>5820.2809999999999</c:v>
                </c:pt>
                <c:pt idx="414">
                  <c:v>5853.73</c:v>
                </c:pt>
                <c:pt idx="415">
                  <c:v>4015.643</c:v>
                </c:pt>
                <c:pt idx="416">
                  <c:v>4014.4879999999998</c:v>
                </c:pt>
                <c:pt idx="417">
                  <c:v>4001.4009999999998</c:v>
                </c:pt>
                <c:pt idx="418">
                  <c:v>3986.3519999999999</c:v>
                </c:pt>
                <c:pt idx="419">
                  <c:v>3983.1030000000001</c:v>
                </c:pt>
                <c:pt idx="420">
                  <c:v>3982.9949999999999</c:v>
                </c:pt>
                <c:pt idx="421">
                  <c:v>3983.029</c:v>
                </c:pt>
                <c:pt idx="422">
                  <c:v>3976.51</c:v>
                </c:pt>
                <c:pt idx="423">
                  <c:v>3962</c:v>
                </c:pt>
                <c:pt idx="424">
                  <c:v>3962.4409999999998</c:v>
                </c:pt>
                <c:pt idx="425">
                  <c:v>3962.9110000000001</c:v>
                </c:pt>
                <c:pt idx="426">
                  <c:v>3963.511</c:v>
                </c:pt>
                <c:pt idx="427">
                  <c:v>3964.4250000000002</c:v>
                </c:pt>
                <c:pt idx="428">
                  <c:v>3941.9369999999999</c:v>
                </c:pt>
                <c:pt idx="429">
                  <c:v>3948.0619999999999</c:v>
                </c:pt>
                <c:pt idx="430">
                  <c:v>3959.7469999999998</c:v>
                </c:pt>
                <c:pt idx="431">
                  <c:v>3948.0320000000002</c:v>
                </c:pt>
                <c:pt idx="432">
                  <c:v>5863.3860000000004</c:v>
                </c:pt>
                <c:pt idx="433">
                  <c:v>5857.6309999999994</c:v>
                </c:pt>
                <c:pt idx="434">
                  <c:v>3959.37</c:v>
                </c:pt>
                <c:pt idx="435">
                  <c:v>5858.027</c:v>
                </c:pt>
                <c:pt idx="436">
                  <c:v>3935.51</c:v>
                </c:pt>
                <c:pt idx="437">
                  <c:v>3910.991</c:v>
                </c:pt>
                <c:pt idx="438">
                  <c:v>5865.5429999999997</c:v>
                </c:pt>
                <c:pt idx="439">
                  <c:v>3900.8960000000002</c:v>
                </c:pt>
                <c:pt idx="440">
                  <c:v>5874.7839999999997</c:v>
                </c:pt>
                <c:pt idx="441">
                  <c:v>3908.1770000000001</c:v>
                </c:pt>
                <c:pt idx="442">
                  <c:v>3918.8989999999999</c:v>
                </c:pt>
                <c:pt idx="443">
                  <c:v>3927.951</c:v>
                </c:pt>
                <c:pt idx="444">
                  <c:v>5905.4089999999997</c:v>
                </c:pt>
                <c:pt idx="445">
                  <c:v>3943.4870000000001</c:v>
                </c:pt>
                <c:pt idx="446">
                  <c:v>5911.4539999999997</c:v>
                </c:pt>
                <c:pt idx="447">
                  <c:v>3941.5309999999999</c:v>
                </c:pt>
                <c:pt idx="448">
                  <c:v>3943.0949999999998</c:v>
                </c:pt>
                <c:pt idx="449">
                  <c:v>5916.1570000000002</c:v>
                </c:pt>
                <c:pt idx="450">
                  <c:v>3939.8249999999998</c:v>
                </c:pt>
                <c:pt idx="451">
                  <c:v>3908.38</c:v>
                </c:pt>
                <c:pt idx="452">
                  <c:v>3923.1419999999998</c:v>
                </c:pt>
                <c:pt idx="453">
                  <c:v>5978.5439999999999</c:v>
                </c:pt>
                <c:pt idx="454">
                  <c:v>5969.1409999999996</c:v>
                </c:pt>
                <c:pt idx="455">
                  <c:v>5954.2749999999996</c:v>
                </c:pt>
                <c:pt idx="456">
                  <c:v>5945.3609999999999</c:v>
                </c:pt>
                <c:pt idx="457">
                  <c:v>5978.9679999999998</c:v>
                </c:pt>
                <c:pt idx="458">
                  <c:v>3927.3249999999998</c:v>
                </c:pt>
                <c:pt idx="459">
                  <c:v>3929.136</c:v>
                </c:pt>
                <c:pt idx="460">
                  <c:v>3933.6039999999998</c:v>
                </c:pt>
                <c:pt idx="461">
                  <c:v>3924.2820000000002</c:v>
                </c:pt>
                <c:pt idx="462">
                  <c:v>3912.5639999999999</c:v>
                </c:pt>
                <c:pt idx="463">
                  <c:v>3918.0520000000001</c:v>
                </c:pt>
                <c:pt idx="464">
                  <c:v>3928.027</c:v>
                </c:pt>
                <c:pt idx="465">
                  <c:v>3937.7269999999999</c:v>
                </c:pt>
                <c:pt idx="466">
                  <c:v>3944.2060000000001</c:v>
                </c:pt>
                <c:pt idx="467">
                  <c:v>6011.2129999999997</c:v>
                </c:pt>
                <c:pt idx="468">
                  <c:v>6005.9250000000002</c:v>
                </c:pt>
                <c:pt idx="469">
                  <c:v>6001.893</c:v>
                </c:pt>
                <c:pt idx="470">
                  <c:v>5983.0990000000002</c:v>
                </c:pt>
                <c:pt idx="471">
                  <c:v>5922.9939999999997</c:v>
                </c:pt>
                <c:pt idx="472">
                  <c:v>3949.6350000000002</c:v>
                </c:pt>
                <c:pt idx="473">
                  <c:v>3949.6819999999998</c:v>
                </c:pt>
                <c:pt idx="474">
                  <c:v>3940.413</c:v>
                </c:pt>
                <c:pt idx="475">
                  <c:v>3938.7</c:v>
                </c:pt>
                <c:pt idx="476">
                  <c:v>3884.2240000000002</c:v>
                </c:pt>
                <c:pt idx="477">
                  <c:v>3883.72</c:v>
                </c:pt>
                <c:pt idx="478">
                  <c:v>3883.5680000000002</c:v>
                </c:pt>
                <c:pt idx="479">
                  <c:v>3892.4250000000002</c:v>
                </c:pt>
                <c:pt idx="480">
                  <c:v>3895.6030000000001</c:v>
                </c:pt>
                <c:pt idx="481">
                  <c:v>3895.5770000000002</c:v>
                </c:pt>
                <c:pt idx="482">
                  <c:v>3890.1779999999999</c:v>
                </c:pt>
                <c:pt idx="483">
                  <c:v>3861.9789999999998</c:v>
                </c:pt>
                <c:pt idx="484">
                  <c:v>3779.3969999999999</c:v>
                </c:pt>
                <c:pt idx="485">
                  <c:v>3776.6550000000002</c:v>
                </c:pt>
                <c:pt idx="486">
                  <c:v>3776.181</c:v>
                </c:pt>
                <c:pt idx="487">
                  <c:v>3775.7159999999999</c:v>
                </c:pt>
                <c:pt idx="488">
                  <c:v>3775.2220000000002</c:v>
                </c:pt>
                <c:pt idx="489">
                  <c:v>3772.817</c:v>
                </c:pt>
                <c:pt idx="490">
                  <c:v>3792.9169999999999</c:v>
                </c:pt>
                <c:pt idx="491">
                  <c:v>3792.11</c:v>
                </c:pt>
                <c:pt idx="492">
                  <c:v>3800.8719999999998</c:v>
                </c:pt>
                <c:pt idx="493">
                  <c:v>5969.3899999999994</c:v>
                </c:pt>
                <c:pt idx="494">
                  <c:v>5969.3540000000003</c:v>
                </c:pt>
                <c:pt idx="495">
                  <c:v>5970.2919999999995</c:v>
                </c:pt>
                <c:pt idx="496">
                  <c:v>3804.47</c:v>
                </c:pt>
                <c:pt idx="497">
                  <c:v>5971.2180000000008</c:v>
                </c:pt>
                <c:pt idx="498">
                  <c:v>5971.4130000000005</c:v>
                </c:pt>
                <c:pt idx="499">
                  <c:v>5971.6859999999997</c:v>
                </c:pt>
                <c:pt idx="500">
                  <c:v>3806.8629999999998</c:v>
                </c:pt>
                <c:pt idx="501">
                  <c:v>3816.665</c:v>
                </c:pt>
                <c:pt idx="502">
                  <c:v>3826.346</c:v>
                </c:pt>
                <c:pt idx="503">
                  <c:v>5977.1479999999992</c:v>
                </c:pt>
                <c:pt idx="504">
                  <c:v>5984.4220000000005</c:v>
                </c:pt>
                <c:pt idx="505">
                  <c:v>5984.8890000000001</c:v>
                </c:pt>
                <c:pt idx="506">
                  <c:v>5960.2290000000003</c:v>
                </c:pt>
                <c:pt idx="507">
                  <c:v>5926.5509999999995</c:v>
                </c:pt>
                <c:pt idx="508">
                  <c:v>5927.0860000000002</c:v>
                </c:pt>
                <c:pt idx="509">
                  <c:v>5927.7529999999997</c:v>
                </c:pt>
                <c:pt idx="510">
                  <c:v>5987.7880000000005</c:v>
                </c:pt>
                <c:pt idx="511">
                  <c:v>3844.3119999999999</c:v>
                </c:pt>
                <c:pt idx="512">
                  <c:v>5963.7260000000006</c:v>
                </c:pt>
                <c:pt idx="513">
                  <c:v>3868.3180000000002</c:v>
                </c:pt>
                <c:pt idx="514">
                  <c:v>3910.5039999999999</c:v>
                </c:pt>
                <c:pt idx="515">
                  <c:v>3910.3530000000001</c:v>
                </c:pt>
                <c:pt idx="516">
                  <c:v>3910.2179999999998</c:v>
                </c:pt>
                <c:pt idx="517">
                  <c:v>3909.4009999999998</c:v>
                </c:pt>
                <c:pt idx="518">
                  <c:v>3909.2260000000001</c:v>
                </c:pt>
                <c:pt idx="519">
                  <c:v>3897.2530000000002</c:v>
                </c:pt>
                <c:pt idx="520">
                  <c:v>3897.0749999999998</c:v>
                </c:pt>
                <c:pt idx="521">
                  <c:v>3896.9</c:v>
                </c:pt>
                <c:pt idx="522">
                  <c:v>3895.2919999999999</c:v>
                </c:pt>
                <c:pt idx="523">
                  <c:v>3886.0219999999999</c:v>
                </c:pt>
                <c:pt idx="524">
                  <c:v>3872.335</c:v>
                </c:pt>
                <c:pt idx="525">
                  <c:v>3871.8380000000002</c:v>
                </c:pt>
                <c:pt idx="526">
                  <c:v>3864.9070000000002</c:v>
                </c:pt>
                <c:pt idx="527">
                  <c:v>3850.761</c:v>
                </c:pt>
                <c:pt idx="528">
                  <c:v>3850.5909999999999</c:v>
                </c:pt>
                <c:pt idx="529">
                  <c:v>3839.6819999999998</c:v>
                </c:pt>
                <c:pt idx="530">
                  <c:v>3839.5079999999998</c:v>
                </c:pt>
                <c:pt idx="531">
                  <c:v>3832.9189999999999</c:v>
                </c:pt>
                <c:pt idx="532">
                  <c:v>3826.4059999999999</c:v>
                </c:pt>
                <c:pt idx="533">
                  <c:v>3820.8159999999998</c:v>
                </c:pt>
                <c:pt idx="534">
                  <c:v>3810.6439999999998</c:v>
                </c:pt>
                <c:pt idx="535">
                  <c:v>3775.9209999999998</c:v>
                </c:pt>
                <c:pt idx="536">
                  <c:v>3768.3359999999998</c:v>
                </c:pt>
                <c:pt idx="537">
                  <c:v>3755.0709999999999</c:v>
                </c:pt>
                <c:pt idx="538">
                  <c:v>3754.6750000000002</c:v>
                </c:pt>
                <c:pt idx="539">
                  <c:v>3753.402</c:v>
                </c:pt>
                <c:pt idx="540">
                  <c:v>3746.413</c:v>
                </c:pt>
                <c:pt idx="541">
                  <c:v>3746.2939999999999</c:v>
                </c:pt>
                <c:pt idx="542">
                  <c:v>3730.902</c:v>
                </c:pt>
                <c:pt idx="543">
                  <c:v>3726.8119999999999</c:v>
                </c:pt>
                <c:pt idx="544">
                  <c:v>3714.9859999999999</c:v>
                </c:pt>
                <c:pt idx="545">
                  <c:v>3714.68</c:v>
                </c:pt>
                <c:pt idx="546">
                  <c:v>3707.5169999999998</c:v>
                </c:pt>
                <c:pt idx="547">
                  <c:v>3691.1379999999999</c:v>
                </c:pt>
                <c:pt idx="548">
                  <c:v>3676.0479999999998</c:v>
                </c:pt>
                <c:pt idx="549">
                  <c:v>3675.989</c:v>
                </c:pt>
                <c:pt idx="550">
                  <c:v>3659.92</c:v>
                </c:pt>
                <c:pt idx="551">
                  <c:v>3659.86</c:v>
                </c:pt>
                <c:pt idx="552">
                  <c:v>3659.8029999999999</c:v>
                </c:pt>
                <c:pt idx="553">
                  <c:v>3659.5459999999998</c:v>
                </c:pt>
                <c:pt idx="554">
                  <c:v>3647.8519999999999</c:v>
                </c:pt>
                <c:pt idx="555">
                  <c:v>3634.261</c:v>
                </c:pt>
                <c:pt idx="556">
                  <c:v>3634.1320000000001</c:v>
                </c:pt>
                <c:pt idx="557">
                  <c:v>3631.7379999999998</c:v>
                </c:pt>
                <c:pt idx="558">
                  <c:v>3623.348</c:v>
                </c:pt>
                <c:pt idx="559">
                  <c:v>3623.0859999999998</c:v>
                </c:pt>
                <c:pt idx="560">
                  <c:v>3615.6080000000002</c:v>
                </c:pt>
                <c:pt idx="561">
                  <c:v>3603.5360000000001</c:v>
                </c:pt>
                <c:pt idx="562">
                  <c:v>3598.7550000000001</c:v>
                </c:pt>
                <c:pt idx="563">
                  <c:v>3592.3579999999997</c:v>
                </c:pt>
                <c:pt idx="564">
                  <c:v>3556.4670000000001</c:v>
                </c:pt>
                <c:pt idx="565">
                  <c:v>3534.0880000000002</c:v>
                </c:pt>
                <c:pt idx="566">
                  <c:v>3517.922</c:v>
                </c:pt>
                <c:pt idx="567">
                  <c:v>3517.8560000000002</c:v>
                </c:pt>
                <c:pt idx="568">
                  <c:v>3517.8090000000002</c:v>
                </c:pt>
                <c:pt idx="569">
                  <c:v>3517.7900000000004</c:v>
                </c:pt>
                <c:pt idx="570">
                  <c:v>3506.1469999999999</c:v>
                </c:pt>
                <c:pt idx="571">
                  <c:v>3506.1579999999999</c:v>
                </c:pt>
                <c:pt idx="572">
                  <c:v>3506.174</c:v>
                </c:pt>
                <c:pt idx="573">
                  <c:v>3466.165</c:v>
                </c:pt>
                <c:pt idx="574">
                  <c:v>3379.0930000000003</c:v>
                </c:pt>
                <c:pt idx="575">
                  <c:v>3373.788</c:v>
                </c:pt>
                <c:pt idx="576">
                  <c:v>3373.759</c:v>
                </c:pt>
                <c:pt idx="577">
                  <c:v>3373.761</c:v>
                </c:pt>
                <c:pt idx="578">
                  <c:v>3373.748</c:v>
                </c:pt>
                <c:pt idx="579">
                  <c:v>3408.6350000000002</c:v>
                </c:pt>
                <c:pt idx="580">
                  <c:v>3408.846</c:v>
                </c:pt>
                <c:pt idx="581">
                  <c:v>3408.8820000000001</c:v>
                </c:pt>
                <c:pt idx="582">
                  <c:v>3408.9259999999999</c:v>
                </c:pt>
                <c:pt idx="583">
                  <c:v>3408.989</c:v>
                </c:pt>
                <c:pt idx="584">
                  <c:v>3409.002</c:v>
                </c:pt>
                <c:pt idx="585">
                  <c:v>3409.0370000000003</c:v>
                </c:pt>
                <c:pt idx="586">
                  <c:v>3409.049</c:v>
                </c:pt>
                <c:pt idx="587">
                  <c:v>3409.0630000000001</c:v>
                </c:pt>
                <c:pt idx="588">
                  <c:v>3409.08</c:v>
                </c:pt>
                <c:pt idx="589">
                  <c:v>3409.0830000000001</c:v>
                </c:pt>
                <c:pt idx="590">
                  <c:v>3363.78</c:v>
                </c:pt>
                <c:pt idx="591">
                  <c:v>3360.7459999999996</c:v>
                </c:pt>
                <c:pt idx="592">
                  <c:v>3341.65</c:v>
                </c:pt>
                <c:pt idx="593">
                  <c:v>3341.6039999999998</c:v>
                </c:pt>
                <c:pt idx="594">
                  <c:v>3341.6220000000003</c:v>
                </c:pt>
                <c:pt idx="595">
                  <c:v>3325.6800000000003</c:v>
                </c:pt>
                <c:pt idx="596">
                  <c:v>3325.4659999999999</c:v>
                </c:pt>
                <c:pt idx="597">
                  <c:v>6058.3879999999999</c:v>
                </c:pt>
                <c:pt idx="598">
                  <c:v>6057.3649999999998</c:v>
                </c:pt>
                <c:pt idx="599">
                  <c:v>6056.5540000000001</c:v>
                </c:pt>
                <c:pt idx="600">
                  <c:v>6056.067</c:v>
                </c:pt>
                <c:pt idx="601">
                  <c:v>6032.9119999999994</c:v>
                </c:pt>
                <c:pt idx="602">
                  <c:v>6032.7469999999994</c:v>
                </c:pt>
                <c:pt idx="603">
                  <c:v>3341.1</c:v>
                </c:pt>
                <c:pt idx="604">
                  <c:v>3302.7289999999998</c:v>
                </c:pt>
                <c:pt idx="605">
                  <c:v>3300.6640000000002</c:v>
                </c:pt>
                <c:pt idx="606">
                  <c:v>3300.5680000000002</c:v>
                </c:pt>
                <c:pt idx="607">
                  <c:v>3300.4270000000001</c:v>
                </c:pt>
                <c:pt idx="608">
                  <c:v>3300.2060000000001</c:v>
                </c:pt>
                <c:pt idx="609">
                  <c:v>3300.0729999999999</c:v>
                </c:pt>
                <c:pt idx="610">
                  <c:v>3278.625</c:v>
                </c:pt>
                <c:pt idx="611">
                  <c:v>3278.2130000000002</c:v>
                </c:pt>
                <c:pt idx="612">
                  <c:v>3282.1390000000001</c:v>
                </c:pt>
                <c:pt idx="613">
                  <c:v>3262.462</c:v>
                </c:pt>
                <c:pt idx="614">
                  <c:v>3262.3020000000001</c:v>
                </c:pt>
                <c:pt idx="615">
                  <c:v>3262.3150000000001</c:v>
                </c:pt>
                <c:pt idx="616">
                  <c:v>3232.02</c:v>
                </c:pt>
                <c:pt idx="617">
                  <c:v>3219.0349999999999</c:v>
                </c:pt>
                <c:pt idx="618">
                  <c:v>3186.2249999999999</c:v>
                </c:pt>
                <c:pt idx="619">
                  <c:v>3185.91</c:v>
                </c:pt>
                <c:pt idx="620">
                  <c:v>3185.4849999999997</c:v>
                </c:pt>
                <c:pt idx="621">
                  <c:v>3185.1859999999997</c:v>
                </c:pt>
                <c:pt idx="622">
                  <c:v>3181.9969999999998</c:v>
                </c:pt>
                <c:pt idx="623">
                  <c:v>3181.9289999999996</c:v>
                </c:pt>
                <c:pt idx="624">
                  <c:v>3172.1010000000001</c:v>
                </c:pt>
                <c:pt idx="625">
                  <c:v>3161.393</c:v>
                </c:pt>
                <c:pt idx="626">
                  <c:v>3148.8090000000002</c:v>
                </c:pt>
                <c:pt idx="627">
                  <c:v>3144.8779999999997</c:v>
                </c:pt>
                <c:pt idx="628">
                  <c:v>3135.3309999999997</c:v>
                </c:pt>
                <c:pt idx="629">
                  <c:v>3131.2380000000003</c:v>
                </c:pt>
                <c:pt idx="630">
                  <c:v>3129.42</c:v>
                </c:pt>
                <c:pt idx="631">
                  <c:v>3122.7269999999999</c:v>
                </c:pt>
                <c:pt idx="632">
                  <c:v>3118.788</c:v>
                </c:pt>
                <c:pt idx="633">
                  <c:v>3113.3910000000001</c:v>
                </c:pt>
                <c:pt idx="634">
                  <c:v>3109.6129999999998</c:v>
                </c:pt>
                <c:pt idx="635">
                  <c:v>3085.5509999999999</c:v>
                </c:pt>
                <c:pt idx="636">
                  <c:v>3085.2829999999999</c:v>
                </c:pt>
                <c:pt idx="637">
                  <c:v>3074.3249999999998</c:v>
                </c:pt>
                <c:pt idx="638">
                  <c:v>3066.973</c:v>
                </c:pt>
                <c:pt idx="639">
                  <c:v>3063.54</c:v>
                </c:pt>
                <c:pt idx="640">
                  <c:v>3057.558</c:v>
                </c:pt>
                <c:pt idx="641">
                  <c:v>3055.5610000000001</c:v>
                </c:pt>
                <c:pt idx="642">
                  <c:v>3032.7269999999999</c:v>
                </c:pt>
                <c:pt idx="643">
                  <c:v>3031.46</c:v>
                </c:pt>
                <c:pt idx="644">
                  <c:v>3021.8470000000002</c:v>
                </c:pt>
                <c:pt idx="645">
                  <c:v>3007.7869999999998</c:v>
                </c:pt>
                <c:pt idx="646">
                  <c:v>2987.9940000000001</c:v>
                </c:pt>
                <c:pt idx="647">
                  <c:v>2987.9630000000002</c:v>
                </c:pt>
                <c:pt idx="648">
                  <c:v>2983.2809999999999</c:v>
                </c:pt>
                <c:pt idx="649">
                  <c:v>2967.654</c:v>
                </c:pt>
                <c:pt idx="650">
                  <c:v>2921.136</c:v>
                </c:pt>
                <c:pt idx="651">
                  <c:v>2939.14</c:v>
                </c:pt>
                <c:pt idx="652">
                  <c:v>2938.114</c:v>
                </c:pt>
                <c:pt idx="653">
                  <c:v>2924.884</c:v>
                </c:pt>
                <c:pt idx="654">
                  <c:v>2902.953</c:v>
                </c:pt>
                <c:pt idx="655">
                  <c:v>2890.18</c:v>
                </c:pt>
                <c:pt idx="656">
                  <c:v>2875.3959999999997</c:v>
                </c:pt>
                <c:pt idx="657">
                  <c:v>2857.2540000000004</c:v>
                </c:pt>
                <c:pt idx="658">
                  <c:v>2842.712</c:v>
                </c:pt>
                <c:pt idx="659">
                  <c:v>2812.444</c:v>
                </c:pt>
                <c:pt idx="660">
                  <c:v>2812.2150000000001</c:v>
                </c:pt>
                <c:pt idx="661">
                  <c:v>2803.4300000000003</c:v>
                </c:pt>
                <c:pt idx="662">
                  <c:v>2788.6149999999998</c:v>
                </c:pt>
                <c:pt idx="663">
                  <c:v>2769.3979999999997</c:v>
                </c:pt>
                <c:pt idx="664">
                  <c:v>2719.5340000000001</c:v>
                </c:pt>
                <c:pt idx="665">
                  <c:v>2719.3329999999996</c:v>
                </c:pt>
                <c:pt idx="666">
                  <c:v>2718.8989999999999</c:v>
                </c:pt>
                <c:pt idx="667">
                  <c:v>2715.1510000000003</c:v>
                </c:pt>
                <c:pt idx="668">
                  <c:v>2714.8739999999998</c:v>
                </c:pt>
                <c:pt idx="669">
                  <c:v>2714.8130000000001</c:v>
                </c:pt>
                <c:pt idx="670">
                  <c:v>2706.6680000000001</c:v>
                </c:pt>
                <c:pt idx="671">
                  <c:v>2702.643</c:v>
                </c:pt>
                <c:pt idx="672">
                  <c:v>2678.7890000000002</c:v>
                </c:pt>
                <c:pt idx="673">
                  <c:v>2671.511</c:v>
                </c:pt>
                <c:pt idx="674">
                  <c:v>2666.5239999999999</c:v>
                </c:pt>
                <c:pt idx="675">
                  <c:v>2654.0990000000002</c:v>
                </c:pt>
                <c:pt idx="676">
                  <c:v>2654.0949999999998</c:v>
                </c:pt>
                <c:pt idx="677">
                  <c:v>2651.6670000000004</c:v>
                </c:pt>
                <c:pt idx="678">
                  <c:v>2645.8609999999999</c:v>
                </c:pt>
                <c:pt idx="679">
                  <c:v>2645.8149999999996</c:v>
                </c:pt>
                <c:pt idx="680">
                  <c:v>2645.826</c:v>
                </c:pt>
                <c:pt idx="681">
                  <c:v>2615.3620000000001</c:v>
                </c:pt>
                <c:pt idx="682">
                  <c:v>2610.0039999999999</c:v>
                </c:pt>
                <c:pt idx="683">
                  <c:v>2561.5410000000002</c:v>
                </c:pt>
                <c:pt idx="684">
                  <c:v>2553.3229999999999</c:v>
                </c:pt>
                <c:pt idx="685">
                  <c:v>2544.5370000000003</c:v>
                </c:pt>
                <c:pt idx="686">
                  <c:v>2524.0459999999998</c:v>
                </c:pt>
                <c:pt idx="687">
                  <c:v>2502.788</c:v>
                </c:pt>
                <c:pt idx="688">
                  <c:v>2501.5410000000002</c:v>
                </c:pt>
                <c:pt idx="689">
                  <c:v>2501.2240000000002</c:v>
                </c:pt>
                <c:pt idx="690">
                  <c:v>2500.924</c:v>
                </c:pt>
                <c:pt idx="691">
                  <c:v>2500.6400000000003</c:v>
                </c:pt>
                <c:pt idx="692">
                  <c:v>2500.3310000000001</c:v>
                </c:pt>
                <c:pt idx="693">
                  <c:v>2477.585</c:v>
                </c:pt>
                <c:pt idx="694">
                  <c:v>2473.8679999999999</c:v>
                </c:pt>
                <c:pt idx="695">
                  <c:v>2473.8470000000002</c:v>
                </c:pt>
                <c:pt idx="696">
                  <c:v>2473.87</c:v>
                </c:pt>
                <c:pt idx="697">
                  <c:v>2473.9189999999999</c:v>
                </c:pt>
                <c:pt idx="698">
                  <c:v>2473.9369999999999</c:v>
                </c:pt>
                <c:pt idx="699">
                  <c:v>2461.6419999999998</c:v>
                </c:pt>
                <c:pt idx="700">
                  <c:v>2461.4340000000002</c:v>
                </c:pt>
                <c:pt idx="701">
                  <c:v>2461.4140000000002</c:v>
                </c:pt>
                <c:pt idx="702">
                  <c:v>2461.3890000000001</c:v>
                </c:pt>
                <c:pt idx="703">
                  <c:v>2460.4839999999999</c:v>
                </c:pt>
                <c:pt idx="704">
                  <c:v>2460.2759999999998</c:v>
                </c:pt>
                <c:pt idx="705">
                  <c:v>2460.183</c:v>
                </c:pt>
                <c:pt idx="706">
                  <c:v>2459.3720000000003</c:v>
                </c:pt>
                <c:pt idx="707">
                  <c:v>2438.5910000000003</c:v>
                </c:pt>
                <c:pt idx="708">
                  <c:v>2428.4119999999998</c:v>
                </c:pt>
                <c:pt idx="709">
                  <c:v>2426.21</c:v>
                </c:pt>
                <c:pt idx="710">
                  <c:v>2398.8679999999999</c:v>
                </c:pt>
                <c:pt idx="711">
                  <c:v>2385.2060000000001</c:v>
                </c:pt>
                <c:pt idx="712">
                  <c:v>2376.7130000000002</c:v>
                </c:pt>
                <c:pt idx="713">
                  <c:v>2368.2739999999999</c:v>
                </c:pt>
                <c:pt idx="714">
                  <c:v>2367.527</c:v>
                </c:pt>
                <c:pt idx="715">
                  <c:v>2367.3809999999999</c:v>
                </c:pt>
                <c:pt idx="716">
                  <c:v>2366.3069999999998</c:v>
                </c:pt>
                <c:pt idx="717">
                  <c:v>2356.1880000000001</c:v>
                </c:pt>
                <c:pt idx="718">
                  <c:v>2308.4280000000003</c:v>
                </c:pt>
                <c:pt idx="719">
                  <c:v>2241.12</c:v>
                </c:pt>
                <c:pt idx="720">
                  <c:v>2191.1469999999999</c:v>
                </c:pt>
                <c:pt idx="721">
                  <c:v>2190.44</c:v>
                </c:pt>
                <c:pt idx="722">
                  <c:v>2190.21</c:v>
                </c:pt>
                <c:pt idx="723">
                  <c:v>2189.6840000000002</c:v>
                </c:pt>
                <c:pt idx="724">
                  <c:v>2189.6420000000003</c:v>
                </c:pt>
                <c:pt idx="725">
                  <c:v>2189.6320000000001</c:v>
                </c:pt>
                <c:pt idx="726">
                  <c:v>2180.4070000000002</c:v>
                </c:pt>
                <c:pt idx="727">
                  <c:v>2180.212</c:v>
                </c:pt>
                <c:pt idx="728">
                  <c:v>2153.5360000000001</c:v>
                </c:pt>
                <c:pt idx="729">
                  <c:v>2110.6170000000002</c:v>
                </c:pt>
                <c:pt idx="730">
                  <c:v>1954.2360000000001</c:v>
                </c:pt>
                <c:pt idx="731">
                  <c:v>1954.231</c:v>
                </c:pt>
                <c:pt idx="732">
                  <c:v>1954.18</c:v>
                </c:pt>
                <c:pt idx="733">
                  <c:v>1929.268</c:v>
                </c:pt>
                <c:pt idx="734">
                  <c:v>1928.7840000000001</c:v>
                </c:pt>
                <c:pt idx="735">
                  <c:v>1928.489</c:v>
                </c:pt>
                <c:pt idx="736">
                  <c:v>1928.135</c:v>
                </c:pt>
                <c:pt idx="737">
                  <c:v>1927.932</c:v>
                </c:pt>
                <c:pt idx="738">
                  <c:v>1927.8789999999999</c:v>
                </c:pt>
                <c:pt idx="739">
                  <c:v>1927.4</c:v>
                </c:pt>
                <c:pt idx="740">
                  <c:v>1927.1030000000001</c:v>
                </c:pt>
                <c:pt idx="741">
                  <c:v>1926.684</c:v>
                </c:pt>
                <c:pt idx="742">
                  <c:v>1926.529</c:v>
                </c:pt>
                <c:pt idx="743">
                  <c:v>1926.154</c:v>
                </c:pt>
                <c:pt idx="744">
                  <c:v>1925.981</c:v>
                </c:pt>
                <c:pt idx="745">
                  <c:v>1925.8679999999999</c:v>
                </c:pt>
                <c:pt idx="746">
                  <c:v>1925.454</c:v>
                </c:pt>
                <c:pt idx="747">
                  <c:v>1925.3019999999999</c:v>
                </c:pt>
                <c:pt idx="748">
                  <c:v>1923.3320000000001</c:v>
                </c:pt>
                <c:pt idx="749">
                  <c:v>1919.876</c:v>
                </c:pt>
                <c:pt idx="750">
                  <c:v>1915.2550000000001</c:v>
                </c:pt>
                <c:pt idx="751">
                  <c:v>1914.579</c:v>
                </c:pt>
                <c:pt idx="752">
                  <c:v>1914.059</c:v>
                </c:pt>
                <c:pt idx="753">
                  <c:v>1907.3610000000001</c:v>
                </c:pt>
                <c:pt idx="754">
                  <c:v>1906.9590000000001</c:v>
                </c:pt>
                <c:pt idx="755">
                  <c:v>1906.961</c:v>
                </c:pt>
                <c:pt idx="756">
                  <c:v>1906.9559999999999</c:v>
                </c:pt>
                <c:pt idx="757">
                  <c:v>1888.739</c:v>
                </c:pt>
                <c:pt idx="758">
                  <c:v>1885.405</c:v>
                </c:pt>
                <c:pt idx="759">
                  <c:v>1880.2539999999999</c:v>
                </c:pt>
                <c:pt idx="760">
                  <c:v>1879.0440000000001</c:v>
                </c:pt>
                <c:pt idx="761">
                  <c:v>1878.9839999999999</c:v>
                </c:pt>
                <c:pt idx="762">
                  <c:v>1878.903</c:v>
                </c:pt>
                <c:pt idx="763">
                  <c:v>1878.8389999999999</c:v>
                </c:pt>
                <c:pt idx="764">
                  <c:v>1878.7180000000001</c:v>
                </c:pt>
                <c:pt idx="765">
                  <c:v>1878.692</c:v>
                </c:pt>
                <c:pt idx="766">
                  <c:v>1878.7049999999999</c:v>
                </c:pt>
                <c:pt idx="767">
                  <c:v>1878.7059999999999</c:v>
                </c:pt>
                <c:pt idx="768">
                  <c:v>1878.68</c:v>
                </c:pt>
                <c:pt idx="769">
                  <c:v>1878.6669999999999</c:v>
                </c:pt>
                <c:pt idx="770">
                  <c:v>1878.6780000000001</c:v>
                </c:pt>
                <c:pt idx="771">
                  <c:v>1878.6859999999999</c:v>
                </c:pt>
                <c:pt idx="772">
                  <c:v>1878.704</c:v>
                </c:pt>
                <c:pt idx="773">
                  <c:v>1878.713</c:v>
                </c:pt>
                <c:pt idx="774">
                  <c:v>1878.712</c:v>
                </c:pt>
                <c:pt idx="775">
                  <c:v>1878.7280000000001</c:v>
                </c:pt>
                <c:pt idx="776">
                  <c:v>1878.748</c:v>
                </c:pt>
                <c:pt idx="777">
                  <c:v>1782.5260000000001</c:v>
                </c:pt>
                <c:pt idx="778">
                  <c:v>1730.4880000000001</c:v>
                </c:pt>
                <c:pt idx="779">
                  <c:v>1582.143</c:v>
                </c:pt>
                <c:pt idx="780">
                  <c:v>1576.3209999999999</c:v>
                </c:pt>
                <c:pt idx="781">
                  <c:v>1575.587</c:v>
                </c:pt>
                <c:pt idx="782">
                  <c:v>1575.3760000000002</c:v>
                </c:pt>
                <c:pt idx="783">
                  <c:v>1575.251</c:v>
                </c:pt>
                <c:pt idx="784">
                  <c:v>1574.6489999999999</c:v>
                </c:pt>
                <c:pt idx="785">
                  <c:v>1574.067</c:v>
                </c:pt>
                <c:pt idx="786">
                  <c:v>1573.702</c:v>
                </c:pt>
                <c:pt idx="787">
                  <c:v>1573.3440000000001</c:v>
                </c:pt>
                <c:pt idx="788">
                  <c:v>1573.213</c:v>
                </c:pt>
                <c:pt idx="789">
                  <c:v>1572.9939999999999</c:v>
                </c:pt>
                <c:pt idx="790">
                  <c:v>1572.7860000000001</c:v>
                </c:pt>
                <c:pt idx="791">
                  <c:v>1570.14</c:v>
                </c:pt>
                <c:pt idx="792">
                  <c:v>1569.056</c:v>
                </c:pt>
                <c:pt idx="793">
                  <c:v>1560.7629999999999</c:v>
                </c:pt>
                <c:pt idx="794">
                  <c:v>1527.347</c:v>
                </c:pt>
                <c:pt idx="795">
                  <c:v>1527.2090000000001</c:v>
                </c:pt>
                <c:pt idx="796">
                  <c:v>1526.759</c:v>
                </c:pt>
                <c:pt idx="797">
                  <c:v>1526.575</c:v>
                </c:pt>
                <c:pt idx="798">
                  <c:v>1526.386</c:v>
                </c:pt>
                <c:pt idx="799">
                  <c:v>1526.2279999999998</c:v>
                </c:pt>
                <c:pt idx="800">
                  <c:v>1525.9290000000001</c:v>
                </c:pt>
                <c:pt idx="801">
                  <c:v>1525.6469999999999</c:v>
                </c:pt>
                <c:pt idx="802">
                  <c:v>1525.5129999999999</c:v>
                </c:pt>
                <c:pt idx="803">
                  <c:v>1525.261</c:v>
                </c:pt>
                <c:pt idx="804">
                  <c:v>1525.029</c:v>
                </c:pt>
                <c:pt idx="805">
                  <c:v>1523.96</c:v>
                </c:pt>
                <c:pt idx="806">
                  <c:v>1523.7080000000001</c:v>
                </c:pt>
                <c:pt idx="807">
                  <c:v>1523.5809999999999</c:v>
                </c:pt>
                <c:pt idx="808">
                  <c:v>1482.03</c:v>
                </c:pt>
                <c:pt idx="809">
                  <c:v>6079.7849999999999</c:v>
                </c:pt>
                <c:pt idx="810">
                  <c:v>6079.86</c:v>
                </c:pt>
                <c:pt idx="811">
                  <c:v>6079.8969999999999</c:v>
                </c:pt>
                <c:pt idx="812">
                  <c:v>1478.3</c:v>
                </c:pt>
                <c:pt idx="813">
                  <c:v>6068.6850000000004</c:v>
                </c:pt>
                <c:pt idx="814">
                  <c:v>6068.1149999999998</c:v>
                </c:pt>
                <c:pt idx="815">
                  <c:v>1472.0160000000001</c:v>
                </c:pt>
                <c:pt idx="816">
                  <c:v>1453.4359999999999</c:v>
                </c:pt>
                <c:pt idx="817">
                  <c:v>6067.5720000000001</c:v>
                </c:pt>
                <c:pt idx="818">
                  <c:v>1446.203</c:v>
                </c:pt>
                <c:pt idx="819">
                  <c:v>1445.94</c:v>
                </c:pt>
                <c:pt idx="820">
                  <c:v>1445.7809999999999</c:v>
                </c:pt>
                <c:pt idx="821">
                  <c:v>1445.548</c:v>
                </c:pt>
                <c:pt idx="822">
                  <c:v>1445.41</c:v>
                </c:pt>
                <c:pt idx="823">
                  <c:v>1431.759</c:v>
                </c:pt>
                <c:pt idx="824">
                  <c:v>1431.6120000000001</c:v>
                </c:pt>
                <c:pt idx="825">
                  <c:v>1429.8059999999998</c:v>
                </c:pt>
                <c:pt idx="826">
                  <c:v>1429.8040000000001</c:v>
                </c:pt>
                <c:pt idx="827">
                  <c:v>1429.5340000000001</c:v>
                </c:pt>
                <c:pt idx="828">
                  <c:v>1420.162</c:v>
                </c:pt>
                <c:pt idx="829">
                  <c:v>1419.866</c:v>
                </c:pt>
                <c:pt idx="830">
                  <c:v>1419.2439999999999</c:v>
                </c:pt>
                <c:pt idx="831">
                  <c:v>1418.9939999999999</c:v>
                </c:pt>
                <c:pt idx="832">
                  <c:v>1412.4059999999999</c:v>
                </c:pt>
                <c:pt idx="833">
                  <c:v>1406.6969999999999</c:v>
                </c:pt>
                <c:pt idx="834">
                  <c:v>1401.6439999999998</c:v>
                </c:pt>
                <c:pt idx="835">
                  <c:v>1399.86</c:v>
                </c:pt>
                <c:pt idx="836">
                  <c:v>1367.2370000000001</c:v>
                </c:pt>
                <c:pt idx="837">
                  <c:v>1325.1020000000001</c:v>
                </c:pt>
                <c:pt idx="838">
                  <c:v>1305.4559999999999</c:v>
                </c:pt>
                <c:pt idx="839">
                  <c:v>1305.232</c:v>
                </c:pt>
                <c:pt idx="840">
                  <c:v>1291.29</c:v>
                </c:pt>
                <c:pt idx="841">
                  <c:v>1291.1400000000001</c:v>
                </c:pt>
                <c:pt idx="842">
                  <c:v>1290.7249999999999</c:v>
                </c:pt>
                <c:pt idx="843">
                  <c:v>1290.4459999999999</c:v>
                </c:pt>
                <c:pt idx="844">
                  <c:v>1290.328</c:v>
                </c:pt>
                <c:pt idx="845">
                  <c:v>1290.0730000000001</c:v>
                </c:pt>
                <c:pt idx="846">
                  <c:v>1289.673</c:v>
                </c:pt>
                <c:pt idx="847">
                  <c:v>1288.77</c:v>
                </c:pt>
                <c:pt idx="848">
                  <c:v>1283.32</c:v>
                </c:pt>
                <c:pt idx="849">
                  <c:v>1283.2360000000001</c:v>
                </c:pt>
                <c:pt idx="850">
                  <c:v>1283.0909999999999</c:v>
                </c:pt>
                <c:pt idx="851">
                  <c:v>1282.713</c:v>
                </c:pt>
                <c:pt idx="852">
                  <c:v>1282.106</c:v>
                </c:pt>
                <c:pt idx="853">
                  <c:v>1281.932</c:v>
                </c:pt>
                <c:pt idx="854">
                  <c:v>1281.2059999999999</c:v>
                </c:pt>
                <c:pt idx="855">
                  <c:v>1281.1500000000001</c:v>
                </c:pt>
                <c:pt idx="856">
                  <c:v>1281.1179999999999</c:v>
                </c:pt>
                <c:pt idx="857">
                  <c:v>1281.0719999999999</c:v>
                </c:pt>
                <c:pt idx="858">
                  <c:v>1280.337</c:v>
                </c:pt>
                <c:pt idx="859">
                  <c:v>1242.751</c:v>
                </c:pt>
                <c:pt idx="860">
                  <c:v>1242.624</c:v>
                </c:pt>
                <c:pt idx="861">
                  <c:v>1242.31</c:v>
                </c:pt>
                <c:pt idx="862">
                  <c:v>1242.039</c:v>
                </c:pt>
                <c:pt idx="863">
                  <c:v>1241.9679999999998</c:v>
                </c:pt>
                <c:pt idx="864">
                  <c:v>1241.76</c:v>
                </c:pt>
                <c:pt idx="865">
                  <c:v>1241.7090000000001</c:v>
                </c:pt>
                <c:pt idx="866">
                  <c:v>1241.672</c:v>
                </c:pt>
                <c:pt idx="867">
                  <c:v>1193.44</c:v>
                </c:pt>
                <c:pt idx="868">
                  <c:v>1193.365</c:v>
                </c:pt>
                <c:pt idx="869">
                  <c:v>1193.232</c:v>
                </c:pt>
                <c:pt idx="870">
                  <c:v>1193.1859999999999</c:v>
                </c:pt>
                <c:pt idx="871">
                  <c:v>1082.819</c:v>
                </c:pt>
                <c:pt idx="872">
                  <c:v>1015.627</c:v>
                </c:pt>
                <c:pt idx="873">
                  <c:v>1015.3150000000001</c:v>
                </c:pt>
                <c:pt idx="874">
                  <c:v>978.91600000000005</c:v>
                </c:pt>
                <c:pt idx="875">
                  <c:v>974.76499999999999</c:v>
                </c:pt>
                <c:pt idx="876">
                  <c:v>968.39300000000003</c:v>
                </c:pt>
                <c:pt idx="877">
                  <c:v>941.09199999999998</c:v>
                </c:pt>
                <c:pt idx="878">
                  <c:v>939.79399999999998</c:v>
                </c:pt>
                <c:pt idx="879">
                  <c:v>903.33500000000004</c:v>
                </c:pt>
                <c:pt idx="880">
                  <c:v>903.34199999999998</c:v>
                </c:pt>
                <c:pt idx="881">
                  <c:v>903.35500000000002</c:v>
                </c:pt>
                <c:pt idx="882">
                  <c:v>903.35799999999995</c:v>
                </c:pt>
                <c:pt idx="883">
                  <c:v>903.39499999999998</c:v>
                </c:pt>
                <c:pt idx="884">
                  <c:v>903.40200000000004</c:v>
                </c:pt>
                <c:pt idx="885">
                  <c:v>897.03200000000004</c:v>
                </c:pt>
                <c:pt idx="886">
                  <c:v>897.05900000000008</c:v>
                </c:pt>
                <c:pt idx="887">
                  <c:v>897.07299999999998</c:v>
                </c:pt>
                <c:pt idx="888">
                  <c:v>897.08199999999999</c:v>
                </c:pt>
                <c:pt idx="889">
                  <c:v>897.1</c:v>
                </c:pt>
                <c:pt idx="890">
                  <c:v>897.56000000000006</c:v>
                </c:pt>
                <c:pt idx="891">
                  <c:v>897.56200000000001</c:v>
                </c:pt>
                <c:pt idx="892">
                  <c:v>897.77600000000007</c:v>
                </c:pt>
                <c:pt idx="893">
                  <c:v>769.55899999999997</c:v>
                </c:pt>
                <c:pt idx="894">
                  <c:v>768.10599999999999</c:v>
                </c:pt>
                <c:pt idx="895">
                  <c:v>767.92700000000002</c:v>
                </c:pt>
                <c:pt idx="896">
                  <c:v>764.71</c:v>
                </c:pt>
                <c:pt idx="897">
                  <c:v>748.85400000000004</c:v>
                </c:pt>
                <c:pt idx="898">
                  <c:v>747.73400000000004</c:v>
                </c:pt>
                <c:pt idx="899">
                  <c:v>744.88400000000001</c:v>
                </c:pt>
                <c:pt idx="900">
                  <c:v>741.928</c:v>
                </c:pt>
                <c:pt idx="901">
                  <c:v>733.70400000000006</c:v>
                </c:pt>
                <c:pt idx="902">
                  <c:v>706.8839999999999</c:v>
                </c:pt>
                <c:pt idx="903">
                  <c:v>705.33799999999997</c:v>
                </c:pt>
                <c:pt idx="904">
                  <c:v>702.08199999999999</c:v>
                </c:pt>
                <c:pt idx="905">
                  <c:v>663.22299999999996</c:v>
                </c:pt>
                <c:pt idx="906">
                  <c:v>451.16699999999997</c:v>
                </c:pt>
                <c:pt idx="907">
                  <c:v>451.02699999999999</c:v>
                </c:pt>
                <c:pt idx="908">
                  <c:v>450.92700000000002</c:v>
                </c:pt>
                <c:pt idx="909">
                  <c:v>450.75900000000001</c:v>
                </c:pt>
                <c:pt idx="910">
                  <c:v>450.7</c:v>
                </c:pt>
                <c:pt idx="911">
                  <c:v>450.65699999999998</c:v>
                </c:pt>
                <c:pt idx="912">
                  <c:v>450.995</c:v>
                </c:pt>
                <c:pt idx="913">
                  <c:v>450.54700000000003</c:v>
                </c:pt>
                <c:pt idx="914">
                  <c:v>450.04399999999998</c:v>
                </c:pt>
                <c:pt idx="915">
                  <c:v>449.89600000000002</c:v>
                </c:pt>
                <c:pt idx="916">
                  <c:v>449.76499999999999</c:v>
                </c:pt>
                <c:pt idx="917">
                  <c:v>449.5100000000001</c:v>
                </c:pt>
                <c:pt idx="918">
                  <c:v>449.27199999999999</c:v>
                </c:pt>
                <c:pt idx="919">
                  <c:v>448.37900000000002</c:v>
                </c:pt>
                <c:pt idx="920">
                  <c:v>448.32</c:v>
                </c:pt>
                <c:pt idx="921">
                  <c:v>448.11900000000003</c:v>
                </c:pt>
                <c:pt idx="922">
                  <c:v>447.97500000000002</c:v>
                </c:pt>
                <c:pt idx="923">
                  <c:v>447.86900000000003</c:v>
                </c:pt>
                <c:pt idx="924">
                  <c:v>447.70800000000003</c:v>
                </c:pt>
                <c:pt idx="925">
                  <c:v>447.262</c:v>
                </c:pt>
                <c:pt idx="926">
                  <c:v>446.91300000000001</c:v>
                </c:pt>
                <c:pt idx="927">
                  <c:v>446.762</c:v>
                </c:pt>
                <c:pt idx="928">
                  <c:v>446.55399999999997</c:v>
                </c:pt>
                <c:pt idx="929">
                  <c:v>446.49400000000003</c:v>
                </c:pt>
                <c:pt idx="930">
                  <c:v>446.44600000000003</c:v>
                </c:pt>
                <c:pt idx="931">
                  <c:v>446.3730000000001</c:v>
                </c:pt>
                <c:pt idx="932">
                  <c:v>446.29600000000011</c:v>
                </c:pt>
                <c:pt idx="933">
                  <c:v>446.245</c:v>
                </c:pt>
                <c:pt idx="934">
                  <c:v>446.13600000000002</c:v>
                </c:pt>
                <c:pt idx="935">
                  <c:v>446.13400000000001</c:v>
                </c:pt>
                <c:pt idx="936">
                  <c:v>446.03</c:v>
                </c:pt>
                <c:pt idx="937">
                  <c:v>445.97199999999998</c:v>
                </c:pt>
                <c:pt idx="938">
                  <c:v>444.94200000000001</c:v>
                </c:pt>
                <c:pt idx="939">
                  <c:v>444.91399999999999</c:v>
                </c:pt>
                <c:pt idx="940">
                  <c:v>444.86200000000002</c:v>
                </c:pt>
                <c:pt idx="941">
                  <c:v>444.78199999999998</c:v>
                </c:pt>
                <c:pt idx="942">
                  <c:v>444.73</c:v>
                </c:pt>
                <c:pt idx="943">
                  <c:v>445.37200000000001</c:v>
                </c:pt>
                <c:pt idx="944">
                  <c:v>445.44200000000001</c:v>
                </c:pt>
                <c:pt idx="945">
                  <c:v>445.4620000000001</c:v>
                </c:pt>
                <c:pt idx="946">
                  <c:v>369.14600000000002</c:v>
                </c:pt>
                <c:pt idx="947">
                  <c:v>368.19099999999997</c:v>
                </c:pt>
                <c:pt idx="948">
                  <c:v>366.92899999999997</c:v>
                </c:pt>
                <c:pt idx="949">
                  <c:v>366.99599999999998</c:v>
                </c:pt>
                <c:pt idx="950">
                  <c:v>367.01600000000002</c:v>
                </c:pt>
                <c:pt idx="951">
                  <c:v>367.04</c:v>
                </c:pt>
                <c:pt idx="952">
                  <c:v>367.04399999999998</c:v>
                </c:pt>
                <c:pt idx="953">
                  <c:v>367.053</c:v>
                </c:pt>
                <c:pt idx="954">
                  <c:v>367.05799999999999</c:v>
                </c:pt>
                <c:pt idx="955">
                  <c:v>317.95699999999999</c:v>
                </c:pt>
                <c:pt idx="956">
                  <c:v>317.142</c:v>
                </c:pt>
                <c:pt idx="957">
                  <c:v>317.09300000000002</c:v>
                </c:pt>
                <c:pt idx="958">
                  <c:v>317.09999999999997</c:v>
                </c:pt>
                <c:pt idx="959">
                  <c:v>317.10700000000003</c:v>
                </c:pt>
                <c:pt idx="960">
                  <c:v>317.08799999999997</c:v>
                </c:pt>
                <c:pt idx="961">
                  <c:v>278.07400000000001</c:v>
                </c:pt>
                <c:pt idx="962">
                  <c:v>254.86500000000001</c:v>
                </c:pt>
                <c:pt idx="963">
                  <c:v>244.29</c:v>
                </c:pt>
                <c:pt idx="964">
                  <c:v>162.995</c:v>
                </c:pt>
                <c:pt idx="965">
                  <c:v>163.29300000000001</c:v>
                </c:pt>
                <c:pt idx="966">
                  <c:v>163.47300000000001</c:v>
                </c:pt>
                <c:pt idx="967">
                  <c:v>163.607</c:v>
                </c:pt>
                <c:pt idx="968">
                  <c:v>164.24199999999999</c:v>
                </c:pt>
                <c:pt idx="969">
                  <c:v>164.328</c:v>
                </c:pt>
                <c:pt idx="970">
                  <c:v>164.51300000000001</c:v>
                </c:pt>
                <c:pt idx="971">
                  <c:v>164.649</c:v>
                </c:pt>
                <c:pt idx="972">
                  <c:v>164.732</c:v>
                </c:pt>
                <c:pt idx="973">
                  <c:v>164.71600000000001</c:v>
                </c:pt>
                <c:pt idx="974">
                  <c:v>165.61799999999999</c:v>
                </c:pt>
                <c:pt idx="975">
                  <c:v>165.661</c:v>
                </c:pt>
                <c:pt idx="976">
                  <c:v>165.66500000000002</c:v>
                </c:pt>
                <c:pt idx="977">
                  <c:v>165.66500000000002</c:v>
                </c:pt>
                <c:pt idx="978">
                  <c:v>165.63300000000001</c:v>
                </c:pt>
                <c:pt idx="979">
                  <c:v>165.63800000000001</c:v>
                </c:pt>
                <c:pt idx="980">
                  <c:v>165.60900000000001</c:v>
                </c:pt>
                <c:pt idx="981">
                  <c:v>165.001</c:v>
                </c:pt>
                <c:pt idx="982">
                  <c:v>164.95099999999999</c:v>
                </c:pt>
                <c:pt idx="983">
                  <c:v>164.90899999999999</c:v>
                </c:pt>
                <c:pt idx="984">
                  <c:v>164.459</c:v>
                </c:pt>
                <c:pt idx="985">
                  <c:v>164.411</c:v>
                </c:pt>
                <c:pt idx="986">
                  <c:v>127.57599999999999</c:v>
                </c:pt>
                <c:pt idx="987">
                  <c:v>79.995999999999995</c:v>
                </c:pt>
                <c:pt idx="988">
                  <c:v>79.197000000000003</c:v>
                </c:pt>
                <c:pt idx="989">
                  <c:v>6093.9629999999997</c:v>
                </c:pt>
                <c:pt idx="990">
                  <c:v>6091.0309999999999</c:v>
                </c:pt>
                <c:pt idx="991">
                  <c:v>6080.9650000000001</c:v>
                </c:pt>
                <c:pt idx="992">
                  <c:v>6085.9670000000006</c:v>
                </c:pt>
                <c:pt idx="993">
                  <c:v>6072.4</c:v>
                </c:pt>
                <c:pt idx="994">
                  <c:v>6069.3440000000001</c:v>
                </c:pt>
                <c:pt idx="995">
                  <c:v>6069.1949999999997</c:v>
                </c:pt>
                <c:pt idx="996">
                  <c:v>32.79</c:v>
                </c:pt>
                <c:pt idx="997">
                  <c:v>6137.125</c:v>
                </c:pt>
                <c:pt idx="998">
                  <c:v>6124.0819999999994</c:v>
                </c:pt>
                <c:pt idx="999">
                  <c:v>6117.9870000000001</c:v>
                </c:pt>
                <c:pt idx="1000">
                  <c:v>6139.3129999999992</c:v>
                </c:pt>
                <c:pt idx="1001">
                  <c:v>6135.4699999999993</c:v>
                </c:pt>
                <c:pt idx="1002">
                  <c:v>6129.23</c:v>
                </c:pt>
                <c:pt idx="1003">
                  <c:v>6104.2490000000007</c:v>
                </c:pt>
                <c:pt idx="1004">
                  <c:v>6098.06</c:v>
                </c:pt>
                <c:pt idx="1005">
                  <c:v>115.813</c:v>
                </c:pt>
                <c:pt idx="1006">
                  <c:v>57.857999999999997</c:v>
                </c:pt>
                <c:pt idx="1007">
                  <c:v>58.715000000000003</c:v>
                </c:pt>
                <c:pt idx="1008">
                  <c:v>6128.0590000000002</c:v>
                </c:pt>
                <c:pt idx="1009">
                  <c:v>6113.64</c:v>
                </c:pt>
                <c:pt idx="1010">
                  <c:v>6085.067</c:v>
                </c:pt>
                <c:pt idx="1011">
                  <c:v>6084.5419999999995</c:v>
                </c:pt>
                <c:pt idx="1012">
                  <c:v>6141.2219999999998</c:v>
                </c:pt>
                <c:pt idx="1013">
                  <c:v>6119.0569999999998</c:v>
                </c:pt>
                <c:pt idx="1014">
                  <c:v>6119.0559999999996</c:v>
                </c:pt>
                <c:pt idx="1015">
                  <c:v>6118.95</c:v>
                </c:pt>
                <c:pt idx="1016">
                  <c:v>6118.8239999999996</c:v>
                </c:pt>
                <c:pt idx="1017">
                  <c:v>6118.6759999999995</c:v>
                </c:pt>
                <c:pt idx="1018">
                  <c:v>84.399000000000001</c:v>
                </c:pt>
                <c:pt idx="1019">
                  <c:v>6131.424</c:v>
                </c:pt>
                <c:pt idx="1020">
                  <c:v>6145.3649999999998</c:v>
                </c:pt>
                <c:pt idx="1021">
                  <c:v>6134.5569999999998</c:v>
                </c:pt>
                <c:pt idx="1022">
                  <c:v>6130.2669999999998</c:v>
                </c:pt>
                <c:pt idx="1023">
                  <c:v>6120.3289999999997</c:v>
                </c:pt>
                <c:pt idx="1024">
                  <c:v>56.311</c:v>
                </c:pt>
                <c:pt idx="1025">
                  <c:v>57.372999999999998</c:v>
                </c:pt>
                <c:pt idx="1026">
                  <c:v>60.512999999999998</c:v>
                </c:pt>
                <c:pt idx="1027">
                  <c:v>62.994999999999997</c:v>
                </c:pt>
                <c:pt idx="1028">
                  <c:v>63.389000000000003</c:v>
                </c:pt>
                <c:pt idx="1029">
                  <c:v>63.492999999999995</c:v>
                </c:pt>
                <c:pt idx="1030">
                  <c:v>63.542000000000002</c:v>
                </c:pt>
                <c:pt idx="1031">
                  <c:v>63.707000000000001</c:v>
                </c:pt>
                <c:pt idx="1032">
                  <c:v>63.899000000000001</c:v>
                </c:pt>
                <c:pt idx="1033">
                  <c:v>71.774000000000001</c:v>
                </c:pt>
                <c:pt idx="1034">
                  <c:v>6173.8119999999999</c:v>
                </c:pt>
                <c:pt idx="1035">
                  <c:v>73.012</c:v>
                </c:pt>
                <c:pt idx="1036">
                  <c:v>73.644000000000005</c:v>
                </c:pt>
                <c:pt idx="1037">
                  <c:v>6188.973</c:v>
                </c:pt>
                <c:pt idx="1038">
                  <c:v>6178.4179999999997</c:v>
                </c:pt>
                <c:pt idx="1039">
                  <c:v>6153.5330000000004</c:v>
                </c:pt>
                <c:pt idx="1040">
                  <c:v>6153.4760000000006</c:v>
                </c:pt>
                <c:pt idx="1041">
                  <c:v>35.213000000000001</c:v>
                </c:pt>
                <c:pt idx="1042">
                  <c:v>19.486000000000001</c:v>
                </c:pt>
                <c:pt idx="1043">
                  <c:v>6172.6770000000006</c:v>
                </c:pt>
                <c:pt idx="1044">
                  <c:v>6169.51</c:v>
                </c:pt>
                <c:pt idx="1045">
                  <c:v>6160.3940000000002</c:v>
                </c:pt>
                <c:pt idx="1046">
                  <c:v>6153.7930000000006</c:v>
                </c:pt>
                <c:pt idx="1047">
                  <c:v>6149.8540000000003</c:v>
                </c:pt>
                <c:pt idx="1048">
                  <c:v>6147.0630000000001</c:v>
                </c:pt>
                <c:pt idx="1049">
                  <c:v>54.912999999999997</c:v>
                </c:pt>
                <c:pt idx="1050">
                  <c:v>55.592000000000006</c:v>
                </c:pt>
                <c:pt idx="1051">
                  <c:v>55.995000000000005</c:v>
                </c:pt>
                <c:pt idx="1052">
                  <c:v>56.018000000000001</c:v>
                </c:pt>
                <c:pt idx="1053">
                  <c:v>56.120000000000005</c:v>
                </c:pt>
                <c:pt idx="1054">
                  <c:v>56.311999999999998</c:v>
                </c:pt>
                <c:pt idx="1055">
                  <c:v>56.366999999999997</c:v>
                </c:pt>
                <c:pt idx="1056">
                  <c:v>56.453000000000003</c:v>
                </c:pt>
                <c:pt idx="1057">
                  <c:v>56.677</c:v>
                </c:pt>
                <c:pt idx="1058">
                  <c:v>56.987000000000002</c:v>
                </c:pt>
                <c:pt idx="1059">
                  <c:v>57.424999999999997</c:v>
                </c:pt>
                <c:pt idx="1060">
                  <c:v>57.433</c:v>
                </c:pt>
                <c:pt idx="1061">
                  <c:v>58.088000000000001</c:v>
                </c:pt>
                <c:pt idx="1062">
                  <c:v>58.436</c:v>
                </c:pt>
                <c:pt idx="1063">
                  <c:v>58.698999999999998</c:v>
                </c:pt>
                <c:pt idx="1064">
                  <c:v>59.863</c:v>
                </c:pt>
                <c:pt idx="1065">
                  <c:v>59.496000000000002</c:v>
                </c:pt>
                <c:pt idx="1066">
                  <c:v>65.314999999999998</c:v>
                </c:pt>
                <c:pt idx="1067">
                  <c:v>58.140999999999998</c:v>
                </c:pt>
                <c:pt idx="1068">
                  <c:v>6179.7570000000005</c:v>
                </c:pt>
                <c:pt idx="1069">
                  <c:v>6164.1810000000005</c:v>
                </c:pt>
                <c:pt idx="1070">
                  <c:v>6163.76</c:v>
                </c:pt>
                <c:pt idx="1071">
                  <c:v>6152.1779999999999</c:v>
                </c:pt>
                <c:pt idx="1072">
                  <c:v>57.112000000000002</c:v>
                </c:pt>
                <c:pt idx="1073">
                  <c:v>56.436</c:v>
                </c:pt>
                <c:pt idx="1074">
                  <c:v>56.170999999999999</c:v>
                </c:pt>
                <c:pt idx="1075">
                  <c:v>56.194000000000003</c:v>
                </c:pt>
                <c:pt idx="1076">
                  <c:v>61.004999999999995</c:v>
                </c:pt>
                <c:pt idx="1077">
                  <c:v>61.466999999999999</c:v>
                </c:pt>
                <c:pt idx="1078">
                  <c:v>60.472999999999999</c:v>
                </c:pt>
                <c:pt idx="1079">
                  <c:v>59.436999999999998</c:v>
                </c:pt>
                <c:pt idx="1080">
                  <c:v>61.997999999999998</c:v>
                </c:pt>
                <c:pt idx="1081">
                  <c:v>60.015999999999998</c:v>
                </c:pt>
                <c:pt idx="1082">
                  <c:v>61.875</c:v>
                </c:pt>
                <c:pt idx="1083">
                  <c:v>59.430999999999997</c:v>
                </c:pt>
                <c:pt idx="1084">
                  <c:v>53.558</c:v>
                </c:pt>
                <c:pt idx="1085">
                  <c:v>37.587000000000003</c:v>
                </c:pt>
                <c:pt idx="1086">
                  <c:v>24.712</c:v>
                </c:pt>
                <c:pt idx="1087">
                  <c:v>16.425999999999998</c:v>
                </c:pt>
                <c:pt idx="1088">
                  <c:v>15.707000000000001</c:v>
                </c:pt>
                <c:pt idx="1089">
                  <c:v>17.121000000000002</c:v>
                </c:pt>
                <c:pt idx="1090">
                  <c:v>6197.6190000000006</c:v>
                </c:pt>
                <c:pt idx="1091">
                  <c:v>26.164000000000001</c:v>
                </c:pt>
                <c:pt idx="1092">
                  <c:v>26.626000000000001</c:v>
                </c:pt>
                <c:pt idx="1093">
                  <c:v>27.040000000000003</c:v>
                </c:pt>
                <c:pt idx="1094">
                  <c:v>6194.6539999999995</c:v>
                </c:pt>
                <c:pt idx="1095">
                  <c:v>6199.558</c:v>
                </c:pt>
                <c:pt idx="1096">
                  <c:v>24.837</c:v>
                </c:pt>
                <c:pt idx="1097">
                  <c:v>30.404</c:v>
                </c:pt>
                <c:pt idx="1098">
                  <c:v>6207.4780000000001</c:v>
                </c:pt>
                <c:pt idx="1099">
                  <c:v>37.003</c:v>
                </c:pt>
                <c:pt idx="1100">
                  <c:v>36.04</c:v>
                </c:pt>
                <c:pt idx="1101">
                  <c:v>35.427</c:v>
                </c:pt>
                <c:pt idx="1102">
                  <c:v>37.563000000000002</c:v>
                </c:pt>
                <c:pt idx="1103">
                  <c:v>36.838999999999999</c:v>
                </c:pt>
                <c:pt idx="1104">
                  <c:v>37.682000000000002</c:v>
                </c:pt>
                <c:pt idx="1105">
                  <c:v>36.942999999999998</c:v>
                </c:pt>
                <c:pt idx="1106">
                  <c:v>6226.8039999999992</c:v>
                </c:pt>
                <c:pt idx="1107">
                  <c:v>6231.5469999999996</c:v>
                </c:pt>
                <c:pt idx="1108">
                  <c:v>6232.027</c:v>
                </c:pt>
                <c:pt idx="1109">
                  <c:v>6227.5429999999997</c:v>
                </c:pt>
                <c:pt idx="1110">
                  <c:v>6225.0839999999998</c:v>
                </c:pt>
                <c:pt idx="1111">
                  <c:v>6222.59</c:v>
                </c:pt>
                <c:pt idx="1112">
                  <c:v>70.625</c:v>
                </c:pt>
                <c:pt idx="1113">
                  <c:v>13.526</c:v>
                </c:pt>
                <c:pt idx="1114">
                  <c:v>10.015000000000001</c:v>
                </c:pt>
                <c:pt idx="1115">
                  <c:v>6235.3189999999995</c:v>
                </c:pt>
                <c:pt idx="1116">
                  <c:v>6224.4610000000002</c:v>
                </c:pt>
                <c:pt idx="1117">
                  <c:v>11.867000000000001</c:v>
                </c:pt>
                <c:pt idx="1118">
                  <c:v>7.2779999999999996</c:v>
                </c:pt>
                <c:pt idx="1119">
                  <c:v>6271.04</c:v>
                </c:pt>
                <c:pt idx="1120">
                  <c:v>6260.2019999999993</c:v>
                </c:pt>
                <c:pt idx="1121">
                  <c:v>6256.585</c:v>
                </c:pt>
                <c:pt idx="1122">
                  <c:v>6249.9679999999998</c:v>
                </c:pt>
                <c:pt idx="1123">
                  <c:v>6244.4709999999995</c:v>
                </c:pt>
                <c:pt idx="1124">
                  <c:v>10.156000000000001</c:v>
                </c:pt>
                <c:pt idx="1125">
                  <c:v>10.779</c:v>
                </c:pt>
                <c:pt idx="1126">
                  <c:v>11.172000000000001</c:v>
                </c:pt>
                <c:pt idx="1127">
                  <c:v>12.004</c:v>
                </c:pt>
                <c:pt idx="1128">
                  <c:v>12.265000000000001</c:v>
                </c:pt>
                <c:pt idx="1129">
                  <c:v>9.6210000000000004</c:v>
                </c:pt>
                <c:pt idx="1130">
                  <c:v>11.645</c:v>
                </c:pt>
                <c:pt idx="1131">
                  <c:v>6306.4169999999995</c:v>
                </c:pt>
                <c:pt idx="1132">
                  <c:v>6308.8410000000003</c:v>
                </c:pt>
                <c:pt idx="1133">
                  <c:v>6302.1689999999999</c:v>
                </c:pt>
                <c:pt idx="1134">
                  <c:v>6304.8760000000002</c:v>
                </c:pt>
                <c:pt idx="1135">
                  <c:v>6295.1949999999997</c:v>
                </c:pt>
                <c:pt idx="1136">
                  <c:v>6288.1859999999997</c:v>
                </c:pt>
                <c:pt idx="1137">
                  <c:v>6284.2820000000002</c:v>
                </c:pt>
                <c:pt idx="1138">
                  <c:v>54.125</c:v>
                </c:pt>
                <c:pt idx="1139">
                  <c:v>52.254000000000005</c:v>
                </c:pt>
                <c:pt idx="1140">
                  <c:v>6322.6319999999996</c:v>
                </c:pt>
                <c:pt idx="1141">
                  <c:v>6313.6850000000004</c:v>
                </c:pt>
                <c:pt idx="1142">
                  <c:v>6302.2960000000003</c:v>
                </c:pt>
                <c:pt idx="1143">
                  <c:v>6322.6689999999999</c:v>
                </c:pt>
                <c:pt idx="1144">
                  <c:v>6303.402</c:v>
                </c:pt>
                <c:pt idx="1145">
                  <c:v>6306.8609999999999</c:v>
                </c:pt>
                <c:pt idx="1146">
                  <c:v>6346.201</c:v>
                </c:pt>
                <c:pt idx="1147">
                  <c:v>6340.5319999999992</c:v>
                </c:pt>
                <c:pt idx="1148">
                  <c:v>6327.6279999999997</c:v>
                </c:pt>
                <c:pt idx="1149">
                  <c:v>6313.7800000000007</c:v>
                </c:pt>
                <c:pt idx="1150">
                  <c:v>6365.3050000000003</c:v>
                </c:pt>
                <c:pt idx="1151">
                  <c:v>6376.6350000000002</c:v>
                </c:pt>
                <c:pt idx="1152">
                  <c:v>148.94299999999998</c:v>
                </c:pt>
                <c:pt idx="1153">
                  <c:v>148.989</c:v>
                </c:pt>
                <c:pt idx="1154">
                  <c:v>149.06700000000001</c:v>
                </c:pt>
                <c:pt idx="1155">
                  <c:v>149.02799999999999</c:v>
                </c:pt>
                <c:pt idx="1156">
                  <c:v>147.66399999999999</c:v>
                </c:pt>
                <c:pt idx="1157">
                  <c:v>165.613</c:v>
                </c:pt>
                <c:pt idx="1158">
                  <c:v>166.68800000000002</c:v>
                </c:pt>
                <c:pt idx="1159">
                  <c:v>6442.4390000000003</c:v>
                </c:pt>
                <c:pt idx="1160">
                  <c:v>6471.3580000000002</c:v>
                </c:pt>
                <c:pt idx="1161">
                  <c:v>6471.5199999999995</c:v>
                </c:pt>
                <c:pt idx="1162">
                  <c:v>6471.0660000000007</c:v>
                </c:pt>
                <c:pt idx="1163">
                  <c:v>151.89699999999999</c:v>
                </c:pt>
                <c:pt idx="1164">
                  <c:v>6497.1940000000004</c:v>
                </c:pt>
                <c:pt idx="1165">
                  <c:v>6495.2740000000003</c:v>
                </c:pt>
                <c:pt idx="1166">
                  <c:v>6526.8110000000006</c:v>
                </c:pt>
                <c:pt idx="1167">
                  <c:v>6562.116</c:v>
                </c:pt>
                <c:pt idx="1168">
                  <c:v>6562.8520000000008</c:v>
                </c:pt>
                <c:pt idx="1169">
                  <c:v>6563.7579999999998</c:v>
                </c:pt>
                <c:pt idx="1170">
                  <c:v>6587.8530000000001</c:v>
                </c:pt>
                <c:pt idx="1171">
                  <c:v>6594.2350000000006</c:v>
                </c:pt>
                <c:pt idx="1172">
                  <c:v>6594.0420000000004</c:v>
                </c:pt>
                <c:pt idx="1173">
                  <c:v>6647.3909999999996</c:v>
                </c:pt>
                <c:pt idx="1174">
                  <c:v>6647.5540000000001</c:v>
                </c:pt>
                <c:pt idx="1175">
                  <c:v>6637.2439999999997</c:v>
                </c:pt>
                <c:pt idx="1176">
                  <c:v>6610.5950000000003</c:v>
                </c:pt>
                <c:pt idx="1177">
                  <c:v>6610.6139999999996</c:v>
                </c:pt>
                <c:pt idx="1178">
                  <c:v>6678.3829999999998</c:v>
                </c:pt>
                <c:pt idx="1179">
                  <c:v>6686.3140000000003</c:v>
                </c:pt>
                <c:pt idx="1180">
                  <c:v>6690.32</c:v>
                </c:pt>
                <c:pt idx="1181">
                  <c:v>6707.4230000000007</c:v>
                </c:pt>
                <c:pt idx="1182">
                  <c:v>6711.3459999999995</c:v>
                </c:pt>
                <c:pt idx="1183">
                  <c:v>6746.4610000000002</c:v>
                </c:pt>
                <c:pt idx="1184">
                  <c:v>6698.741</c:v>
                </c:pt>
                <c:pt idx="1185">
                  <c:v>6702.2510000000002</c:v>
                </c:pt>
                <c:pt idx="1186">
                  <c:v>6703.2939999999999</c:v>
                </c:pt>
                <c:pt idx="1187">
                  <c:v>6703.0120000000006</c:v>
                </c:pt>
                <c:pt idx="1188">
                  <c:v>6697.9080000000004</c:v>
                </c:pt>
                <c:pt idx="1189">
                  <c:v>6730.5630000000001</c:v>
                </c:pt>
                <c:pt idx="1190">
                  <c:v>6777.0279999999993</c:v>
                </c:pt>
                <c:pt idx="1191">
                  <c:v>6762.4849999999997</c:v>
                </c:pt>
                <c:pt idx="1192">
                  <c:v>6780.5619999999999</c:v>
                </c:pt>
                <c:pt idx="1193">
                  <c:v>335.80100000000004</c:v>
                </c:pt>
                <c:pt idx="1194">
                  <c:v>339.32600000000002</c:v>
                </c:pt>
                <c:pt idx="1195">
                  <c:v>342.74700000000001</c:v>
                </c:pt>
                <c:pt idx="1196">
                  <c:v>350.17900000000003</c:v>
                </c:pt>
                <c:pt idx="1197">
                  <c:v>359.64699999999999</c:v>
                </c:pt>
                <c:pt idx="1198">
                  <c:v>365.63499999999999</c:v>
                </c:pt>
                <c:pt idx="1199">
                  <c:v>377.13499999999999</c:v>
                </c:pt>
                <c:pt idx="1200">
                  <c:v>379.48099999999999</c:v>
                </c:pt>
                <c:pt idx="1201">
                  <c:v>382.49</c:v>
                </c:pt>
                <c:pt idx="1202">
                  <c:v>383.71600000000001</c:v>
                </c:pt>
                <c:pt idx="1203">
                  <c:v>384.53500000000003</c:v>
                </c:pt>
                <c:pt idx="1204">
                  <c:v>386.12299999999999</c:v>
                </c:pt>
                <c:pt idx="1205">
                  <c:v>390.28899999999999</c:v>
                </c:pt>
                <c:pt idx="1206">
                  <c:v>399.89</c:v>
                </c:pt>
                <c:pt idx="1207">
                  <c:v>409.71800000000002</c:v>
                </c:pt>
                <c:pt idx="1208">
                  <c:v>6839.2730000000001</c:v>
                </c:pt>
                <c:pt idx="1209">
                  <c:v>6822.7619999999997</c:v>
                </c:pt>
                <c:pt idx="1210">
                  <c:v>6818.3189999999995</c:v>
                </c:pt>
                <c:pt idx="1211">
                  <c:v>6820.4440000000004</c:v>
                </c:pt>
                <c:pt idx="1212">
                  <c:v>6815.0740000000005</c:v>
                </c:pt>
                <c:pt idx="1213">
                  <c:v>6790.4710000000005</c:v>
                </c:pt>
                <c:pt idx="1214">
                  <c:v>6796.7069999999994</c:v>
                </c:pt>
                <c:pt idx="1215">
                  <c:v>6797.3809999999994</c:v>
                </c:pt>
                <c:pt idx="1216">
                  <c:v>6767.01</c:v>
                </c:pt>
                <c:pt idx="1217">
                  <c:v>6778.5780000000004</c:v>
                </c:pt>
                <c:pt idx="1218">
                  <c:v>6780.4409999999998</c:v>
                </c:pt>
                <c:pt idx="1219">
                  <c:v>6785.442</c:v>
                </c:pt>
                <c:pt idx="1220">
                  <c:v>6885.9679999999998</c:v>
                </c:pt>
                <c:pt idx="1221">
                  <c:v>6796.8119999999999</c:v>
                </c:pt>
                <c:pt idx="1222">
                  <c:v>6772.7280000000001</c:v>
                </c:pt>
                <c:pt idx="1223">
                  <c:v>6768.6659999999993</c:v>
                </c:pt>
                <c:pt idx="1224">
                  <c:v>6762.18</c:v>
                </c:pt>
                <c:pt idx="1225">
                  <c:v>529.673</c:v>
                </c:pt>
                <c:pt idx="1226">
                  <c:v>540.22199999999998</c:v>
                </c:pt>
                <c:pt idx="1227">
                  <c:v>6804.6779999999999</c:v>
                </c:pt>
                <c:pt idx="1228">
                  <c:v>6810.973</c:v>
                </c:pt>
                <c:pt idx="1229">
                  <c:v>6814.0479999999998</c:v>
                </c:pt>
                <c:pt idx="1230">
                  <c:v>569.61099999999999</c:v>
                </c:pt>
                <c:pt idx="1231">
                  <c:v>586.82000000000005</c:v>
                </c:pt>
                <c:pt idx="1232">
                  <c:v>596.44100000000003</c:v>
                </c:pt>
                <c:pt idx="1233">
                  <c:v>597.87599999999998</c:v>
                </c:pt>
                <c:pt idx="1234">
                  <c:v>662.94100000000003</c:v>
                </c:pt>
                <c:pt idx="1235">
                  <c:v>6926.7139999999999</c:v>
                </c:pt>
                <c:pt idx="1236">
                  <c:v>6929.6170000000002</c:v>
                </c:pt>
                <c:pt idx="1237">
                  <c:v>6925.152</c:v>
                </c:pt>
                <c:pt idx="1238">
                  <c:v>6921.6059999999998</c:v>
                </c:pt>
                <c:pt idx="1239">
                  <c:v>6942.1290000000008</c:v>
                </c:pt>
                <c:pt idx="1240">
                  <c:v>6923.0889999999999</c:v>
                </c:pt>
                <c:pt idx="1241">
                  <c:v>6916.2739999999994</c:v>
                </c:pt>
                <c:pt idx="1242">
                  <c:v>6933.8870000000006</c:v>
                </c:pt>
                <c:pt idx="1243">
                  <c:v>6925.54</c:v>
                </c:pt>
                <c:pt idx="1244">
                  <c:v>6918.2240000000002</c:v>
                </c:pt>
                <c:pt idx="1245">
                  <c:v>6914.7460000000001</c:v>
                </c:pt>
                <c:pt idx="1246">
                  <c:v>6914.95</c:v>
                </c:pt>
                <c:pt idx="1247">
                  <c:v>6916.0519999999997</c:v>
                </c:pt>
                <c:pt idx="1248">
                  <c:v>757.33600000000001</c:v>
                </c:pt>
                <c:pt idx="1249">
                  <c:v>757.65000000000009</c:v>
                </c:pt>
                <c:pt idx="1250">
                  <c:v>757.678</c:v>
                </c:pt>
                <c:pt idx="1251">
                  <c:v>758.10400000000004</c:v>
                </c:pt>
                <c:pt idx="1252">
                  <c:v>758.14300000000003</c:v>
                </c:pt>
                <c:pt idx="1253">
                  <c:v>757.95900000000006</c:v>
                </c:pt>
                <c:pt idx="1254">
                  <c:v>759.39</c:v>
                </c:pt>
                <c:pt idx="1255">
                  <c:v>759.5</c:v>
                </c:pt>
                <c:pt idx="1256">
                  <c:v>759.67499999999995</c:v>
                </c:pt>
                <c:pt idx="1257">
                  <c:v>759.86099999999999</c:v>
                </c:pt>
                <c:pt idx="1258">
                  <c:v>760.65300000000002</c:v>
                </c:pt>
                <c:pt idx="1259">
                  <c:v>760.99099999999999</c:v>
                </c:pt>
                <c:pt idx="1260">
                  <c:v>761.29100000000005</c:v>
                </c:pt>
                <c:pt idx="1261">
                  <c:v>762.678</c:v>
                </c:pt>
                <c:pt idx="1262">
                  <c:v>763.89499999999998</c:v>
                </c:pt>
                <c:pt idx="1263">
                  <c:v>764.24300000000005</c:v>
                </c:pt>
                <c:pt idx="1264">
                  <c:v>765.072</c:v>
                </c:pt>
                <c:pt idx="1265">
                  <c:v>765.54399999999998</c:v>
                </c:pt>
                <c:pt idx="1266">
                  <c:v>765.69799999999998</c:v>
                </c:pt>
                <c:pt idx="1267">
                  <c:v>764.93500000000006</c:v>
                </c:pt>
                <c:pt idx="1268">
                  <c:v>764.53700000000003</c:v>
                </c:pt>
                <c:pt idx="1269">
                  <c:v>764.48300000000006</c:v>
                </c:pt>
                <c:pt idx="1270">
                  <c:v>764.48099999999999</c:v>
                </c:pt>
                <c:pt idx="1271">
                  <c:v>764.52800000000002</c:v>
                </c:pt>
                <c:pt idx="1272">
                  <c:v>764.45600000000002</c:v>
                </c:pt>
                <c:pt idx="1273">
                  <c:v>764.43499999999995</c:v>
                </c:pt>
                <c:pt idx="1274">
                  <c:v>764.25299999999993</c:v>
                </c:pt>
                <c:pt idx="1275">
                  <c:v>748.49</c:v>
                </c:pt>
                <c:pt idx="1276">
                  <c:v>747.63</c:v>
                </c:pt>
                <c:pt idx="1277">
                  <c:v>747.20399999999995</c:v>
                </c:pt>
                <c:pt idx="1278">
                  <c:v>746.48</c:v>
                </c:pt>
                <c:pt idx="1279">
                  <c:v>745.428</c:v>
                </c:pt>
                <c:pt idx="1280">
                  <c:v>743.303</c:v>
                </c:pt>
                <c:pt idx="1281">
                  <c:v>6912.5430000000006</c:v>
                </c:pt>
                <c:pt idx="1282">
                  <c:v>6912.6200000000008</c:v>
                </c:pt>
                <c:pt idx="1283">
                  <c:v>6904.1449999999995</c:v>
                </c:pt>
                <c:pt idx="1284">
                  <c:v>6904.24</c:v>
                </c:pt>
                <c:pt idx="1285">
                  <c:v>6996.1450000000004</c:v>
                </c:pt>
                <c:pt idx="1286">
                  <c:v>6948.2350000000006</c:v>
                </c:pt>
                <c:pt idx="1287">
                  <c:v>736.96100000000001</c:v>
                </c:pt>
                <c:pt idx="1288">
                  <c:v>682.23500000000001</c:v>
                </c:pt>
                <c:pt idx="1289">
                  <c:v>679.47800000000007</c:v>
                </c:pt>
                <c:pt idx="1290">
                  <c:v>685.27599999999995</c:v>
                </c:pt>
                <c:pt idx="1291">
                  <c:v>685.44099999999992</c:v>
                </c:pt>
                <c:pt idx="1292">
                  <c:v>685.779</c:v>
                </c:pt>
                <c:pt idx="1293">
                  <c:v>686.71100000000001</c:v>
                </c:pt>
                <c:pt idx="1294">
                  <c:v>687.76900000000001</c:v>
                </c:pt>
                <c:pt idx="1295">
                  <c:v>688.072</c:v>
                </c:pt>
                <c:pt idx="1296">
                  <c:v>688.31500000000005</c:v>
                </c:pt>
                <c:pt idx="1297">
                  <c:v>688.64300000000003</c:v>
                </c:pt>
                <c:pt idx="1298">
                  <c:v>689.40599999999995</c:v>
                </c:pt>
                <c:pt idx="1299">
                  <c:v>689.75400000000002</c:v>
                </c:pt>
                <c:pt idx="1300">
                  <c:v>689.88700000000006</c:v>
                </c:pt>
                <c:pt idx="1301">
                  <c:v>690.12900000000002</c:v>
                </c:pt>
                <c:pt idx="1302">
                  <c:v>691.53200000000004</c:v>
                </c:pt>
                <c:pt idx="1303">
                  <c:v>691.77599999999995</c:v>
                </c:pt>
                <c:pt idx="1304">
                  <c:v>691.70399999999995</c:v>
                </c:pt>
                <c:pt idx="1305">
                  <c:v>691.58299999999997</c:v>
                </c:pt>
                <c:pt idx="1306">
                  <c:v>691.65600000000006</c:v>
                </c:pt>
                <c:pt idx="1307">
                  <c:v>692.03700000000003</c:v>
                </c:pt>
                <c:pt idx="1308">
                  <c:v>692.37300000000005</c:v>
                </c:pt>
                <c:pt idx="1309">
                  <c:v>693.29899999999998</c:v>
                </c:pt>
                <c:pt idx="1310">
                  <c:v>691.40800000000002</c:v>
                </c:pt>
                <c:pt idx="1311">
                  <c:v>688.50699999999995</c:v>
                </c:pt>
                <c:pt idx="1312">
                  <c:v>692.48699999999997</c:v>
                </c:pt>
                <c:pt idx="1313">
                  <c:v>692.04899999999998</c:v>
                </c:pt>
                <c:pt idx="1314">
                  <c:v>692.37700000000007</c:v>
                </c:pt>
                <c:pt idx="1315">
                  <c:v>692.74699999999996</c:v>
                </c:pt>
                <c:pt idx="1316">
                  <c:v>663.58100000000002</c:v>
                </c:pt>
                <c:pt idx="1317">
                  <c:v>636.11099999999999</c:v>
                </c:pt>
                <c:pt idx="1318">
                  <c:v>598.21400000000006</c:v>
                </c:pt>
                <c:pt idx="1319">
                  <c:v>578.827</c:v>
                </c:pt>
                <c:pt idx="1320">
                  <c:v>553.62299999999993</c:v>
                </c:pt>
                <c:pt idx="1321">
                  <c:v>527.15100000000007</c:v>
                </c:pt>
                <c:pt idx="1322">
                  <c:v>526.80899999999997</c:v>
                </c:pt>
                <c:pt idx="1323">
                  <c:v>527.1</c:v>
                </c:pt>
                <c:pt idx="1324">
                  <c:v>527.51499999999999</c:v>
                </c:pt>
                <c:pt idx="1325">
                  <c:v>527.98500000000001</c:v>
                </c:pt>
                <c:pt idx="1326">
                  <c:v>6955.3919999999998</c:v>
                </c:pt>
                <c:pt idx="1327">
                  <c:v>6945.5259999999998</c:v>
                </c:pt>
                <c:pt idx="1328">
                  <c:v>6940.7640000000001</c:v>
                </c:pt>
                <c:pt idx="1329">
                  <c:v>6934.3450000000003</c:v>
                </c:pt>
                <c:pt idx="1330">
                  <c:v>6921.7690000000002</c:v>
                </c:pt>
                <c:pt idx="1331">
                  <c:v>560.64199999999994</c:v>
                </c:pt>
                <c:pt idx="1332">
                  <c:v>560.66800000000001</c:v>
                </c:pt>
                <c:pt idx="1333">
                  <c:v>560.68100000000004</c:v>
                </c:pt>
                <c:pt idx="1334">
                  <c:v>6921.8220000000001</c:v>
                </c:pt>
                <c:pt idx="1335">
                  <c:v>536.09900000000005</c:v>
                </c:pt>
                <c:pt idx="1336">
                  <c:v>536.10599999999999</c:v>
                </c:pt>
                <c:pt idx="1337">
                  <c:v>536.06700000000001</c:v>
                </c:pt>
                <c:pt idx="1338">
                  <c:v>536.58799999999997</c:v>
                </c:pt>
                <c:pt idx="1339">
                  <c:v>536.47</c:v>
                </c:pt>
                <c:pt idx="1340">
                  <c:v>536.38699999999994</c:v>
                </c:pt>
                <c:pt idx="1341">
                  <c:v>536.51</c:v>
                </c:pt>
                <c:pt idx="1342">
                  <c:v>536.85300000000007</c:v>
                </c:pt>
                <c:pt idx="1343">
                  <c:v>506.298</c:v>
                </c:pt>
                <c:pt idx="1344">
                  <c:v>493.72399999999999</c:v>
                </c:pt>
                <c:pt idx="1345">
                  <c:v>494.89100000000002</c:v>
                </c:pt>
                <c:pt idx="1346">
                  <c:v>495.19799999999998</c:v>
                </c:pt>
                <c:pt idx="1347">
                  <c:v>496.00699999999995</c:v>
                </c:pt>
                <c:pt idx="1348">
                  <c:v>496.65199999999999</c:v>
                </c:pt>
                <c:pt idx="1349">
                  <c:v>497.125</c:v>
                </c:pt>
                <c:pt idx="1350">
                  <c:v>497.88099999999997</c:v>
                </c:pt>
                <c:pt idx="1351">
                  <c:v>498.108</c:v>
                </c:pt>
                <c:pt idx="1352">
                  <c:v>498.76400000000001</c:v>
                </c:pt>
                <c:pt idx="1353">
                  <c:v>499.447</c:v>
                </c:pt>
                <c:pt idx="1354">
                  <c:v>500.00599999999997</c:v>
                </c:pt>
                <c:pt idx="1355">
                  <c:v>500.88600000000008</c:v>
                </c:pt>
                <c:pt idx="1356">
                  <c:v>503.49999999999994</c:v>
                </c:pt>
                <c:pt idx="1357">
                  <c:v>494.33100000000002</c:v>
                </c:pt>
                <c:pt idx="1358">
                  <c:v>493.54899999999998</c:v>
                </c:pt>
                <c:pt idx="1359">
                  <c:v>493.64</c:v>
                </c:pt>
                <c:pt idx="1360">
                  <c:v>493.74400000000003</c:v>
                </c:pt>
                <c:pt idx="1361">
                  <c:v>493.786</c:v>
                </c:pt>
                <c:pt idx="1362">
                  <c:v>493.786</c:v>
                </c:pt>
                <c:pt idx="1363">
                  <c:v>494.11500000000001</c:v>
                </c:pt>
                <c:pt idx="1364">
                  <c:v>494.10199999999998</c:v>
                </c:pt>
                <c:pt idx="1365">
                  <c:v>494.12200000000001</c:v>
                </c:pt>
                <c:pt idx="1366">
                  <c:v>494.19200000000001</c:v>
                </c:pt>
                <c:pt idx="1367">
                  <c:v>494.23500000000001</c:v>
                </c:pt>
                <c:pt idx="1368">
                  <c:v>494.21800000000002</c:v>
                </c:pt>
                <c:pt idx="1369">
                  <c:v>494.26</c:v>
                </c:pt>
                <c:pt idx="1370">
                  <c:v>494.28899999999999</c:v>
                </c:pt>
                <c:pt idx="1371">
                  <c:v>494.31599999999997</c:v>
                </c:pt>
                <c:pt idx="1372">
                  <c:v>494.33499999999998</c:v>
                </c:pt>
                <c:pt idx="1373">
                  <c:v>494.3119999999999</c:v>
                </c:pt>
                <c:pt idx="1374">
                  <c:v>497.39400000000001</c:v>
                </c:pt>
                <c:pt idx="1375">
                  <c:v>497.69799999999998</c:v>
                </c:pt>
                <c:pt idx="1376">
                  <c:v>498.42599999999999</c:v>
                </c:pt>
                <c:pt idx="1377">
                  <c:v>499.01799999999997</c:v>
                </c:pt>
                <c:pt idx="1378">
                  <c:v>499.00799999999998</c:v>
                </c:pt>
                <c:pt idx="1379">
                  <c:v>499.012</c:v>
                </c:pt>
                <c:pt idx="1380">
                  <c:v>498.91799999999989</c:v>
                </c:pt>
                <c:pt idx="1381">
                  <c:v>499.23399999999998</c:v>
                </c:pt>
                <c:pt idx="1382">
                  <c:v>501.88200000000006</c:v>
                </c:pt>
                <c:pt idx="1383">
                  <c:v>6932.2080000000005</c:v>
                </c:pt>
                <c:pt idx="1384">
                  <c:v>6927.6260000000002</c:v>
                </c:pt>
                <c:pt idx="1385">
                  <c:v>6921.9870000000001</c:v>
                </c:pt>
                <c:pt idx="1386">
                  <c:v>6916.5520000000006</c:v>
                </c:pt>
                <c:pt idx="1387">
                  <c:v>6942.5809999999992</c:v>
                </c:pt>
                <c:pt idx="1388">
                  <c:v>516.923</c:v>
                </c:pt>
                <c:pt idx="1389">
                  <c:v>516.90199999999993</c:v>
                </c:pt>
                <c:pt idx="1390">
                  <c:v>516.94399999999996</c:v>
                </c:pt>
                <c:pt idx="1391">
                  <c:v>504.76900000000001</c:v>
                </c:pt>
                <c:pt idx="1392">
                  <c:v>505.39600000000002</c:v>
                </c:pt>
                <c:pt idx="1393">
                  <c:v>505.78399999999999</c:v>
                </c:pt>
                <c:pt idx="1394">
                  <c:v>506.12099999999998</c:v>
                </c:pt>
                <c:pt idx="1395">
                  <c:v>506.18099999999998</c:v>
                </c:pt>
                <c:pt idx="1396">
                  <c:v>506.65300000000002</c:v>
                </c:pt>
                <c:pt idx="1397">
                  <c:v>485.4899999999999</c:v>
                </c:pt>
                <c:pt idx="1398">
                  <c:v>6939.8410000000003</c:v>
                </c:pt>
                <c:pt idx="1399">
                  <c:v>6939.0859999999993</c:v>
                </c:pt>
                <c:pt idx="1400">
                  <c:v>486.36099999999999</c:v>
                </c:pt>
                <c:pt idx="1401">
                  <c:v>493.43200000000002</c:v>
                </c:pt>
                <c:pt idx="1402">
                  <c:v>6943.3649999999998</c:v>
                </c:pt>
                <c:pt idx="1403">
                  <c:v>6927.9229999999998</c:v>
                </c:pt>
                <c:pt idx="1404">
                  <c:v>6957.0249999999996</c:v>
                </c:pt>
                <c:pt idx="1405">
                  <c:v>6965.6440000000002</c:v>
                </c:pt>
                <c:pt idx="1406">
                  <c:v>6931.5280000000002</c:v>
                </c:pt>
                <c:pt idx="1407">
                  <c:v>6920.5540000000001</c:v>
                </c:pt>
                <c:pt idx="1408">
                  <c:v>6912.9660000000003</c:v>
                </c:pt>
                <c:pt idx="1409">
                  <c:v>6906.5190000000002</c:v>
                </c:pt>
                <c:pt idx="1410">
                  <c:v>519.86500000000001</c:v>
                </c:pt>
                <c:pt idx="1411">
                  <c:v>528.26499999999999</c:v>
                </c:pt>
                <c:pt idx="1412">
                  <c:v>499.33</c:v>
                </c:pt>
                <c:pt idx="1413">
                  <c:v>499.697</c:v>
                </c:pt>
                <c:pt idx="1414">
                  <c:v>498.43400000000003</c:v>
                </c:pt>
                <c:pt idx="1415">
                  <c:v>488.18099999999998</c:v>
                </c:pt>
                <c:pt idx="1416">
                  <c:v>489.649</c:v>
                </c:pt>
                <c:pt idx="1417">
                  <c:v>489.69099999999997</c:v>
                </c:pt>
                <c:pt idx="1418">
                  <c:v>489.72</c:v>
                </c:pt>
                <c:pt idx="1419">
                  <c:v>489.65300000000002</c:v>
                </c:pt>
                <c:pt idx="1420">
                  <c:v>489.56699999999989</c:v>
                </c:pt>
                <c:pt idx="1421">
                  <c:v>487.32400000000001</c:v>
                </c:pt>
                <c:pt idx="1422">
                  <c:v>487.23899999999998</c:v>
                </c:pt>
                <c:pt idx="1423">
                  <c:v>6939.8799999999992</c:v>
                </c:pt>
                <c:pt idx="1424">
                  <c:v>6926.4669999999996</c:v>
                </c:pt>
                <c:pt idx="1425">
                  <c:v>6926.3159999999998</c:v>
                </c:pt>
                <c:pt idx="1426">
                  <c:v>6920.8829999999998</c:v>
                </c:pt>
                <c:pt idx="1427">
                  <c:v>6949.777</c:v>
                </c:pt>
                <c:pt idx="1428">
                  <c:v>6950.9059999999999</c:v>
                </c:pt>
                <c:pt idx="1429">
                  <c:v>6941.4769999999999</c:v>
                </c:pt>
                <c:pt idx="1430">
                  <c:v>6941.7910000000002</c:v>
                </c:pt>
                <c:pt idx="1431">
                  <c:v>6972.4610000000002</c:v>
                </c:pt>
                <c:pt idx="1432">
                  <c:v>6951.6819999999998</c:v>
                </c:pt>
                <c:pt idx="1433">
                  <c:v>6949.8870000000006</c:v>
                </c:pt>
                <c:pt idx="1434">
                  <c:v>6939.0640000000003</c:v>
                </c:pt>
                <c:pt idx="1435">
                  <c:v>6930.3119999999999</c:v>
                </c:pt>
                <c:pt idx="1436">
                  <c:v>6930.5389999999998</c:v>
                </c:pt>
                <c:pt idx="1437">
                  <c:v>6921.3959999999997</c:v>
                </c:pt>
                <c:pt idx="1438">
                  <c:v>6921.3420000000006</c:v>
                </c:pt>
                <c:pt idx="1439">
                  <c:v>6946.63</c:v>
                </c:pt>
                <c:pt idx="1440">
                  <c:v>6932.3149999999996</c:v>
                </c:pt>
                <c:pt idx="1441">
                  <c:v>6918.8580000000002</c:v>
                </c:pt>
                <c:pt idx="1442">
                  <c:v>6935.4579999999996</c:v>
                </c:pt>
                <c:pt idx="1443">
                  <c:v>6934.4769999999999</c:v>
                </c:pt>
                <c:pt idx="1444">
                  <c:v>6904.7530000000006</c:v>
                </c:pt>
                <c:pt idx="1445">
                  <c:v>6901.1729999999998</c:v>
                </c:pt>
                <c:pt idx="1446">
                  <c:v>6910.3019999999997</c:v>
                </c:pt>
                <c:pt idx="1447">
                  <c:v>6903.6860000000006</c:v>
                </c:pt>
                <c:pt idx="1448">
                  <c:v>6889.14</c:v>
                </c:pt>
                <c:pt idx="1449">
                  <c:v>6910.6350000000002</c:v>
                </c:pt>
                <c:pt idx="1450">
                  <c:v>6889.0380000000005</c:v>
                </c:pt>
                <c:pt idx="1451">
                  <c:v>6889.134</c:v>
                </c:pt>
                <c:pt idx="1452">
                  <c:v>6896.1530000000002</c:v>
                </c:pt>
                <c:pt idx="1453">
                  <c:v>6896.3530000000001</c:v>
                </c:pt>
                <c:pt idx="1454">
                  <c:v>6872.34</c:v>
                </c:pt>
                <c:pt idx="1455">
                  <c:v>6872.4949999999999</c:v>
                </c:pt>
                <c:pt idx="1456">
                  <c:v>6872.6089999999995</c:v>
                </c:pt>
                <c:pt idx="1457">
                  <c:v>6860.1750000000002</c:v>
                </c:pt>
                <c:pt idx="1458">
                  <c:v>615.00900000000001</c:v>
                </c:pt>
                <c:pt idx="1459">
                  <c:v>6899.5219999999999</c:v>
                </c:pt>
                <c:pt idx="1460">
                  <c:v>6874.2250000000004</c:v>
                </c:pt>
                <c:pt idx="1461">
                  <c:v>6862.7969999999996</c:v>
                </c:pt>
                <c:pt idx="1462">
                  <c:v>6854.5259999999998</c:v>
                </c:pt>
                <c:pt idx="1463">
                  <c:v>6854.5309999999999</c:v>
                </c:pt>
                <c:pt idx="1464">
                  <c:v>6857.5889999999999</c:v>
                </c:pt>
                <c:pt idx="1465">
                  <c:v>6855.74</c:v>
                </c:pt>
                <c:pt idx="1466">
                  <c:v>663.35799999999995</c:v>
                </c:pt>
                <c:pt idx="1467">
                  <c:v>663.64599999999996</c:v>
                </c:pt>
                <c:pt idx="1468">
                  <c:v>6865.1379999999999</c:v>
                </c:pt>
                <c:pt idx="1469">
                  <c:v>6862.2569999999996</c:v>
                </c:pt>
                <c:pt idx="1470">
                  <c:v>6862.4380000000001</c:v>
                </c:pt>
                <c:pt idx="1471">
                  <c:v>684.10699999999997</c:v>
                </c:pt>
                <c:pt idx="1472">
                  <c:v>684.45299999999997</c:v>
                </c:pt>
                <c:pt idx="1473">
                  <c:v>629.27300000000002</c:v>
                </c:pt>
                <c:pt idx="1474">
                  <c:v>626.31999999999994</c:v>
                </c:pt>
                <c:pt idx="1475">
                  <c:v>626.96799999999996</c:v>
                </c:pt>
                <c:pt idx="1476">
                  <c:v>627.33199999999999</c:v>
                </c:pt>
                <c:pt idx="1477">
                  <c:v>627.90800000000002</c:v>
                </c:pt>
                <c:pt idx="1478">
                  <c:v>627.99599999999998</c:v>
                </c:pt>
                <c:pt idx="1479">
                  <c:v>629.38300000000004</c:v>
                </c:pt>
                <c:pt idx="1480">
                  <c:v>6856.82</c:v>
                </c:pt>
                <c:pt idx="1481">
                  <c:v>6807.3180000000002</c:v>
                </c:pt>
                <c:pt idx="1482">
                  <c:v>6812.5709999999999</c:v>
                </c:pt>
                <c:pt idx="1483">
                  <c:v>6816.2860000000001</c:v>
                </c:pt>
                <c:pt idx="1484">
                  <c:v>6816.4480000000003</c:v>
                </c:pt>
                <c:pt idx="1485">
                  <c:v>6801.3779999999997</c:v>
                </c:pt>
                <c:pt idx="1486">
                  <c:v>6791.0159999999996</c:v>
                </c:pt>
                <c:pt idx="1487">
                  <c:v>6777.3739999999998</c:v>
                </c:pt>
                <c:pt idx="1488">
                  <c:v>6776.8130000000001</c:v>
                </c:pt>
                <c:pt idx="1489">
                  <c:v>6773.4709999999995</c:v>
                </c:pt>
                <c:pt idx="1490">
                  <c:v>6790.1619999999994</c:v>
                </c:pt>
                <c:pt idx="1491">
                  <c:v>6789.58</c:v>
                </c:pt>
                <c:pt idx="1492">
                  <c:v>6789.3220000000001</c:v>
                </c:pt>
                <c:pt idx="1493">
                  <c:v>6789.4719999999998</c:v>
                </c:pt>
                <c:pt idx="1494">
                  <c:v>6780.3950000000004</c:v>
                </c:pt>
                <c:pt idx="1495">
                  <c:v>6778.6980000000003</c:v>
                </c:pt>
                <c:pt idx="1496">
                  <c:v>6724.723</c:v>
                </c:pt>
                <c:pt idx="1497">
                  <c:v>668.08900000000006</c:v>
                </c:pt>
                <c:pt idx="1498">
                  <c:v>668.32999999999993</c:v>
                </c:pt>
                <c:pt idx="1499">
                  <c:v>667.91</c:v>
                </c:pt>
                <c:pt idx="1500">
                  <c:v>668.56700000000001</c:v>
                </c:pt>
                <c:pt idx="1501">
                  <c:v>668.56200000000001</c:v>
                </c:pt>
                <c:pt idx="1502">
                  <c:v>668.77499999999998</c:v>
                </c:pt>
                <c:pt idx="1503">
                  <c:v>669.03100000000006</c:v>
                </c:pt>
                <c:pt idx="1504">
                  <c:v>669.05899999999997</c:v>
                </c:pt>
                <c:pt idx="1505">
                  <c:v>669.43899999999996</c:v>
                </c:pt>
                <c:pt idx="1506">
                  <c:v>669.63300000000004</c:v>
                </c:pt>
                <c:pt idx="1507">
                  <c:v>669.67700000000002</c:v>
                </c:pt>
                <c:pt idx="1508">
                  <c:v>670.91199999999992</c:v>
                </c:pt>
                <c:pt idx="1509">
                  <c:v>671.38499999999999</c:v>
                </c:pt>
                <c:pt idx="1510">
                  <c:v>6743.942</c:v>
                </c:pt>
                <c:pt idx="1511">
                  <c:v>6744.2730000000001</c:v>
                </c:pt>
                <c:pt idx="1512">
                  <c:v>6744.3959999999997</c:v>
                </c:pt>
                <c:pt idx="1513">
                  <c:v>627.30499999999995</c:v>
                </c:pt>
                <c:pt idx="1514">
                  <c:v>624.63599999999997</c:v>
                </c:pt>
                <c:pt idx="1515">
                  <c:v>6754.3309999999992</c:v>
                </c:pt>
                <c:pt idx="1516">
                  <c:v>6754.3639999999996</c:v>
                </c:pt>
                <c:pt idx="1517">
                  <c:v>6749.6379999999999</c:v>
                </c:pt>
                <c:pt idx="1518">
                  <c:v>6722.42</c:v>
                </c:pt>
                <c:pt idx="1519">
                  <c:v>6643.1239999999998</c:v>
                </c:pt>
                <c:pt idx="1520">
                  <c:v>643.34699999999998</c:v>
                </c:pt>
                <c:pt idx="1521">
                  <c:v>6653.0209999999997</c:v>
                </c:pt>
                <c:pt idx="1522">
                  <c:v>6652.68</c:v>
                </c:pt>
                <c:pt idx="1523">
                  <c:v>6652.3139999999994</c:v>
                </c:pt>
                <c:pt idx="1524">
                  <c:v>6653.2380000000003</c:v>
                </c:pt>
                <c:pt idx="1525">
                  <c:v>6656.8789999999999</c:v>
                </c:pt>
                <c:pt idx="1526">
                  <c:v>651.95299999999997</c:v>
                </c:pt>
                <c:pt idx="1527">
                  <c:v>652.01400000000001</c:v>
                </c:pt>
                <c:pt idx="1528">
                  <c:v>652.18299999999999</c:v>
                </c:pt>
                <c:pt idx="1529">
                  <c:v>652.60599999999999</c:v>
                </c:pt>
                <c:pt idx="1530">
                  <c:v>6679.5309999999999</c:v>
                </c:pt>
                <c:pt idx="1531">
                  <c:v>6681.9530000000004</c:v>
                </c:pt>
                <c:pt idx="1532">
                  <c:v>6684.799</c:v>
                </c:pt>
                <c:pt idx="1533">
                  <c:v>6690.6959999999999</c:v>
                </c:pt>
                <c:pt idx="1534">
                  <c:v>6690.6710000000003</c:v>
                </c:pt>
                <c:pt idx="1535">
                  <c:v>6689.0839999999998</c:v>
                </c:pt>
                <c:pt idx="1536">
                  <c:v>6690.1229999999996</c:v>
                </c:pt>
                <c:pt idx="1537">
                  <c:v>6687.8689999999997</c:v>
                </c:pt>
                <c:pt idx="1538">
                  <c:v>6675.8150000000005</c:v>
                </c:pt>
                <c:pt idx="1539">
                  <c:v>642.95899999999995</c:v>
                </c:pt>
                <c:pt idx="1540">
                  <c:v>642.83199999999999</c:v>
                </c:pt>
                <c:pt idx="1541">
                  <c:v>642.88800000000003</c:v>
                </c:pt>
                <c:pt idx="1542">
                  <c:v>643.053</c:v>
                </c:pt>
                <c:pt idx="1543">
                  <c:v>642.71699999999998</c:v>
                </c:pt>
                <c:pt idx="1544">
                  <c:v>641.87900000000002</c:v>
                </c:pt>
                <c:pt idx="1545">
                  <c:v>641.93700000000001</c:v>
                </c:pt>
                <c:pt idx="1546">
                  <c:v>641.90499999999997</c:v>
                </c:pt>
                <c:pt idx="1547">
                  <c:v>6693.2840000000006</c:v>
                </c:pt>
                <c:pt idx="1548">
                  <c:v>6693.3619999999992</c:v>
                </c:pt>
                <c:pt idx="1549">
                  <c:v>6694.9310000000005</c:v>
                </c:pt>
                <c:pt idx="1550">
                  <c:v>6696.7960000000003</c:v>
                </c:pt>
                <c:pt idx="1551">
                  <c:v>6719.384</c:v>
                </c:pt>
                <c:pt idx="1552">
                  <c:v>6711.15</c:v>
                </c:pt>
                <c:pt idx="1553">
                  <c:v>6713.7130000000006</c:v>
                </c:pt>
                <c:pt idx="1554">
                  <c:v>6714.8159999999998</c:v>
                </c:pt>
                <c:pt idx="1555">
                  <c:v>6713.3469999999998</c:v>
                </c:pt>
                <c:pt idx="1556">
                  <c:v>6704.3090000000002</c:v>
                </c:pt>
                <c:pt idx="1557">
                  <c:v>642.59299999999996</c:v>
                </c:pt>
                <c:pt idx="1558">
                  <c:v>6727.3250000000007</c:v>
                </c:pt>
                <c:pt idx="1559">
                  <c:v>6739.4340000000002</c:v>
                </c:pt>
                <c:pt idx="1560">
                  <c:v>6732.9230000000007</c:v>
                </c:pt>
                <c:pt idx="1561">
                  <c:v>6722.9750000000004</c:v>
                </c:pt>
                <c:pt idx="1562">
                  <c:v>6757.2359999999999</c:v>
                </c:pt>
                <c:pt idx="1563">
                  <c:v>6721.2139999999999</c:v>
                </c:pt>
                <c:pt idx="1564">
                  <c:v>6714.9580000000005</c:v>
                </c:pt>
                <c:pt idx="1565">
                  <c:v>6709.4069999999992</c:v>
                </c:pt>
                <c:pt idx="1566">
                  <c:v>6699.2390000000005</c:v>
                </c:pt>
                <c:pt idx="1567">
                  <c:v>6659.0410000000002</c:v>
                </c:pt>
                <c:pt idx="1568">
                  <c:v>6645.8559999999998</c:v>
                </c:pt>
                <c:pt idx="1569">
                  <c:v>6645.46</c:v>
                </c:pt>
                <c:pt idx="1570">
                  <c:v>6645.4219999999996</c:v>
                </c:pt>
                <c:pt idx="1571">
                  <c:v>6640.3549999999996</c:v>
                </c:pt>
                <c:pt idx="1572">
                  <c:v>6641.6930000000002</c:v>
                </c:pt>
                <c:pt idx="1573">
                  <c:v>6755.9210000000003</c:v>
                </c:pt>
                <c:pt idx="1574">
                  <c:v>6746.3369999999995</c:v>
                </c:pt>
                <c:pt idx="1575">
                  <c:v>6683.0020000000004</c:v>
                </c:pt>
                <c:pt idx="1576">
                  <c:v>6636.6120000000001</c:v>
                </c:pt>
                <c:pt idx="1577">
                  <c:v>6625.7629999999999</c:v>
                </c:pt>
                <c:pt idx="1578">
                  <c:v>6618.9980000000005</c:v>
                </c:pt>
                <c:pt idx="1579">
                  <c:v>6642.866</c:v>
                </c:pt>
                <c:pt idx="1580">
                  <c:v>6627.9709999999995</c:v>
                </c:pt>
                <c:pt idx="1581">
                  <c:v>6607.0419999999995</c:v>
                </c:pt>
                <c:pt idx="1582">
                  <c:v>6591.9719999999998</c:v>
                </c:pt>
                <c:pt idx="1583">
                  <c:v>6594.3990000000003</c:v>
                </c:pt>
                <c:pt idx="1584">
                  <c:v>6584.96</c:v>
                </c:pt>
                <c:pt idx="1585">
                  <c:v>6590.1469999999999</c:v>
                </c:pt>
                <c:pt idx="1586">
                  <c:v>6593.5360000000001</c:v>
                </c:pt>
                <c:pt idx="1587">
                  <c:v>6595.2809999999999</c:v>
                </c:pt>
                <c:pt idx="1588">
                  <c:v>6583.6819999999998</c:v>
                </c:pt>
                <c:pt idx="1589">
                  <c:v>6570.6680000000006</c:v>
                </c:pt>
                <c:pt idx="1590">
                  <c:v>686.85799999999995</c:v>
                </c:pt>
                <c:pt idx="1591">
                  <c:v>6577.6389999999992</c:v>
                </c:pt>
                <c:pt idx="1592">
                  <c:v>701.4</c:v>
                </c:pt>
                <c:pt idx="1593">
                  <c:v>700.97200000000009</c:v>
                </c:pt>
                <c:pt idx="1594">
                  <c:v>700.79000000000008</c:v>
                </c:pt>
                <c:pt idx="1595">
                  <c:v>700.649</c:v>
                </c:pt>
                <c:pt idx="1596">
                  <c:v>700.43500000000006</c:v>
                </c:pt>
                <c:pt idx="1597">
                  <c:v>657.42</c:v>
                </c:pt>
                <c:pt idx="1598">
                  <c:v>656.72299999999996</c:v>
                </c:pt>
                <c:pt idx="1599">
                  <c:v>652.38700000000006</c:v>
                </c:pt>
                <c:pt idx="1600">
                  <c:v>651.44899999999996</c:v>
                </c:pt>
                <c:pt idx="1601">
                  <c:v>651.25200000000007</c:v>
                </c:pt>
                <c:pt idx="1602">
                  <c:v>651.19400000000007</c:v>
                </c:pt>
                <c:pt idx="1603">
                  <c:v>651.11699999999996</c:v>
                </c:pt>
                <c:pt idx="1604">
                  <c:v>630.32799999999997</c:v>
                </c:pt>
                <c:pt idx="1605">
                  <c:v>630.26300000000003</c:v>
                </c:pt>
                <c:pt idx="1606">
                  <c:v>626.87</c:v>
                </c:pt>
                <c:pt idx="1607">
                  <c:v>626.34500000000003</c:v>
                </c:pt>
                <c:pt idx="1608">
                  <c:v>626.26900000000001</c:v>
                </c:pt>
                <c:pt idx="1609">
                  <c:v>626.202</c:v>
                </c:pt>
                <c:pt idx="1610">
                  <c:v>626.15699999999993</c:v>
                </c:pt>
                <c:pt idx="1611">
                  <c:v>625.86500000000001</c:v>
                </c:pt>
                <c:pt idx="1612">
                  <c:v>529.76599999999996</c:v>
                </c:pt>
                <c:pt idx="1613">
                  <c:v>540.25699999999995</c:v>
                </c:pt>
                <c:pt idx="1614">
                  <c:v>6622.2669999999998</c:v>
                </c:pt>
                <c:pt idx="1615">
                  <c:v>6622.1959999999999</c:v>
                </c:pt>
                <c:pt idx="1616">
                  <c:v>6614.7479999999996</c:v>
                </c:pt>
                <c:pt idx="1617">
                  <c:v>6602.9970000000003</c:v>
                </c:pt>
                <c:pt idx="1618">
                  <c:v>6598.7830000000004</c:v>
                </c:pt>
                <c:pt idx="1619">
                  <c:v>6595.4230000000007</c:v>
                </c:pt>
                <c:pt idx="1620">
                  <c:v>6560.2510000000002</c:v>
                </c:pt>
                <c:pt idx="1621">
                  <c:v>6646.26</c:v>
                </c:pt>
                <c:pt idx="1622">
                  <c:v>549.20100000000002</c:v>
                </c:pt>
                <c:pt idx="1623">
                  <c:v>558.83699999999999</c:v>
                </c:pt>
                <c:pt idx="1624">
                  <c:v>526.97500000000002</c:v>
                </c:pt>
                <c:pt idx="1625">
                  <c:v>6578.7259999999997</c:v>
                </c:pt>
                <c:pt idx="1626">
                  <c:v>6562.44</c:v>
                </c:pt>
                <c:pt idx="1627">
                  <c:v>6562.6509999999998</c:v>
                </c:pt>
                <c:pt idx="1628">
                  <c:v>6562.8029999999999</c:v>
                </c:pt>
                <c:pt idx="1629">
                  <c:v>6551.09</c:v>
                </c:pt>
                <c:pt idx="1630">
                  <c:v>6567.78</c:v>
                </c:pt>
                <c:pt idx="1631">
                  <c:v>6556.1390000000001</c:v>
                </c:pt>
                <c:pt idx="1632">
                  <c:v>6556.6129999999994</c:v>
                </c:pt>
                <c:pt idx="1633">
                  <c:v>6443.1210000000001</c:v>
                </c:pt>
                <c:pt idx="1634">
                  <c:v>6443.6530000000002</c:v>
                </c:pt>
                <c:pt idx="1635">
                  <c:v>6444.5839999999998</c:v>
                </c:pt>
                <c:pt idx="1636">
                  <c:v>6450.0719999999992</c:v>
                </c:pt>
                <c:pt idx="1637">
                  <c:v>6453.9</c:v>
                </c:pt>
                <c:pt idx="1638">
                  <c:v>6457.366</c:v>
                </c:pt>
                <c:pt idx="1639">
                  <c:v>6463.3580000000002</c:v>
                </c:pt>
                <c:pt idx="1640">
                  <c:v>6463.576</c:v>
                </c:pt>
                <c:pt idx="1641">
                  <c:v>6464.5510000000004</c:v>
                </c:pt>
                <c:pt idx="1642">
                  <c:v>6464.607</c:v>
                </c:pt>
                <c:pt idx="1643">
                  <c:v>6478.9949999999999</c:v>
                </c:pt>
                <c:pt idx="1644">
                  <c:v>6578.1809999999996</c:v>
                </c:pt>
                <c:pt idx="1645">
                  <c:v>6491.8820000000005</c:v>
                </c:pt>
                <c:pt idx="1646">
                  <c:v>6493.9439999999995</c:v>
                </c:pt>
                <c:pt idx="1647">
                  <c:v>6497.0020000000004</c:v>
                </c:pt>
                <c:pt idx="1648">
                  <c:v>6497.6880000000001</c:v>
                </c:pt>
                <c:pt idx="1649">
                  <c:v>6500.6620000000003</c:v>
                </c:pt>
                <c:pt idx="1650">
                  <c:v>6479.3559999999998</c:v>
                </c:pt>
                <c:pt idx="1651">
                  <c:v>6480.72</c:v>
                </c:pt>
                <c:pt idx="1652">
                  <c:v>6473.3710000000001</c:v>
                </c:pt>
                <c:pt idx="1653">
                  <c:v>6473.7640000000001</c:v>
                </c:pt>
                <c:pt idx="1654">
                  <c:v>6485.165</c:v>
                </c:pt>
                <c:pt idx="1655">
                  <c:v>6505.3340000000007</c:v>
                </c:pt>
                <c:pt idx="1656">
                  <c:v>6494.2289999999994</c:v>
                </c:pt>
                <c:pt idx="1657">
                  <c:v>6497.5280000000002</c:v>
                </c:pt>
                <c:pt idx="1658">
                  <c:v>6460.8429999999998</c:v>
                </c:pt>
                <c:pt idx="1659">
                  <c:v>6459.4360000000006</c:v>
                </c:pt>
                <c:pt idx="1660">
                  <c:v>6459.433</c:v>
                </c:pt>
                <c:pt idx="1661">
                  <c:v>697.70299999999997</c:v>
                </c:pt>
                <c:pt idx="1662">
                  <c:v>692.00700000000006</c:v>
                </c:pt>
                <c:pt idx="1663">
                  <c:v>693.40199999999993</c:v>
                </c:pt>
                <c:pt idx="1664">
                  <c:v>695.505</c:v>
                </c:pt>
                <c:pt idx="1665">
                  <c:v>6478.4340000000002</c:v>
                </c:pt>
                <c:pt idx="1666">
                  <c:v>6478.5139999999992</c:v>
                </c:pt>
                <c:pt idx="1667">
                  <c:v>6478.4449999999997</c:v>
                </c:pt>
                <c:pt idx="1668">
                  <c:v>6457.0429999999997</c:v>
                </c:pt>
                <c:pt idx="1669">
                  <c:v>6477.0879999999997</c:v>
                </c:pt>
                <c:pt idx="1670">
                  <c:v>6466.8879999999999</c:v>
                </c:pt>
                <c:pt idx="1671">
                  <c:v>6467.1549999999997</c:v>
                </c:pt>
                <c:pt idx="1672">
                  <c:v>724.97299999999996</c:v>
                </c:pt>
                <c:pt idx="1673">
                  <c:v>724.60599999999999</c:v>
                </c:pt>
                <c:pt idx="1674">
                  <c:v>724.22900000000004</c:v>
                </c:pt>
                <c:pt idx="1675">
                  <c:v>724.125</c:v>
                </c:pt>
                <c:pt idx="1676">
                  <c:v>723.64700000000005</c:v>
                </c:pt>
                <c:pt idx="1677">
                  <c:v>723.57099999999991</c:v>
                </c:pt>
                <c:pt idx="1678">
                  <c:v>723.46900000000005</c:v>
                </c:pt>
                <c:pt idx="1679">
                  <c:v>723.43700000000001</c:v>
                </c:pt>
                <c:pt idx="1680">
                  <c:v>724.49699999999996</c:v>
                </c:pt>
                <c:pt idx="1681">
                  <c:v>724.61799999999994</c:v>
                </c:pt>
                <c:pt idx="1682">
                  <c:v>725.15499999999997</c:v>
                </c:pt>
                <c:pt idx="1683">
                  <c:v>725.72899999999993</c:v>
                </c:pt>
                <c:pt idx="1684">
                  <c:v>726.54399999999998</c:v>
                </c:pt>
                <c:pt idx="1685">
                  <c:v>727.59399999999994</c:v>
                </c:pt>
                <c:pt idx="1686">
                  <c:v>6493.2579999999998</c:v>
                </c:pt>
                <c:pt idx="1687">
                  <c:v>6470.875</c:v>
                </c:pt>
                <c:pt idx="1688">
                  <c:v>6464.1229999999996</c:v>
                </c:pt>
                <c:pt idx="1689">
                  <c:v>6434.2669999999998</c:v>
                </c:pt>
                <c:pt idx="1690">
                  <c:v>6434.1929999999993</c:v>
                </c:pt>
                <c:pt idx="1691">
                  <c:v>745.50399999999991</c:v>
                </c:pt>
                <c:pt idx="1692">
                  <c:v>751.53700000000003</c:v>
                </c:pt>
                <c:pt idx="1693">
                  <c:v>751.76</c:v>
                </c:pt>
                <c:pt idx="1694">
                  <c:v>751.87</c:v>
                </c:pt>
                <c:pt idx="1695">
                  <c:v>751.54300000000001</c:v>
                </c:pt>
                <c:pt idx="1696">
                  <c:v>751.76200000000006</c:v>
                </c:pt>
                <c:pt idx="1697">
                  <c:v>751.97099999999989</c:v>
                </c:pt>
                <c:pt idx="1698">
                  <c:v>6446.8130000000001</c:v>
                </c:pt>
                <c:pt idx="1699">
                  <c:v>6447.5339999999997</c:v>
                </c:pt>
                <c:pt idx="1700">
                  <c:v>6446.2400000000007</c:v>
                </c:pt>
                <c:pt idx="1701">
                  <c:v>748.78199999999993</c:v>
                </c:pt>
                <c:pt idx="1702">
                  <c:v>6553.0450000000001</c:v>
                </c:pt>
                <c:pt idx="1703">
                  <c:v>6459.5840000000007</c:v>
                </c:pt>
                <c:pt idx="1704">
                  <c:v>6450.5679999999993</c:v>
                </c:pt>
                <c:pt idx="1705">
                  <c:v>6439.9009999999998</c:v>
                </c:pt>
                <c:pt idx="1706">
                  <c:v>6427.2780000000002</c:v>
                </c:pt>
                <c:pt idx="1707">
                  <c:v>6436.1289999999999</c:v>
                </c:pt>
                <c:pt idx="1708">
                  <c:v>6426.6769999999997</c:v>
                </c:pt>
                <c:pt idx="1709">
                  <c:v>6422.6120000000001</c:v>
                </c:pt>
                <c:pt idx="1710">
                  <c:v>6420.7960000000003</c:v>
                </c:pt>
                <c:pt idx="1711">
                  <c:v>6414.0990000000002</c:v>
                </c:pt>
                <c:pt idx="1712">
                  <c:v>6410.1850000000004</c:v>
                </c:pt>
                <c:pt idx="1713">
                  <c:v>6424.0209999999997</c:v>
                </c:pt>
                <c:pt idx="1714">
                  <c:v>6420.3440000000001</c:v>
                </c:pt>
                <c:pt idx="1715">
                  <c:v>6396.2750000000005</c:v>
                </c:pt>
                <c:pt idx="1716">
                  <c:v>6396.0419999999995</c:v>
                </c:pt>
                <c:pt idx="1717">
                  <c:v>6404.3340000000007</c:v>
                </c:pt>
                <c:pt idx="1718">
                  <c:v>6394.25</c:v>
                </c:pt>
                <c:pt idx="1719">
                  <c:v>6388.2629999999999</c:v>
                </c:pt>
                <c:pt idx="1720">
                  <c:v>6386.2640000000001</c:v>
                </c:pt>
                <c:pt idx="1721">
                  <c:v>6398.9170000000004</c:v>
                </c:pt>
                <c:pt idx="1722">
                  <c:v>6379.88</c:v>
                </c:pt>
                <c:pt idx="1723">
                  <c:v>6370.59</c:v>
                </c:pt>
                <c:pt idx="1724">
                  <c:v>6383.4660000000003</c:v>
                </c:pt>
                <c:pt idx="1725">
                  <c:v>6384.2510000000002</c:v>
                </c:pt>
                <c:pt idx="1726">
                  <c:v>6368.1080000000002</c:v>
                </c:pt>
                <c:pt idx="1727">
                  <c:v>6365.3240000000005</c:v>
                </c:pt>
                <c:pt idx="1728">
                  <c:v>6377.375</c:v>
                </c:pt>
                <c:pt idx="1729">
                  <c:v>841.26499999999999</c:v>
                </c:pt>
                <c:pt idx="1730">
                  <c:v>837.81299999999999</c:v>
                </c:pt>
                <c:pt idx="1731">
                  <c:v>835.93799999999999</c:v>
                </c:pt>
                <c:pt idx="1732">
                  <c:v>816.86</c:v>
                </c:pt>
                <c:pt idx="1733">
                  <c:v>794.923</c:v>
                </c:pt>
                <c:pt idx="1734">
                  <c:v>794.90599999999995</c:v>
                </c:pt>
                <c:pt idx="1735">
                  <c:v>794.92600000000004</c:v>
                </c:pt>
                <c:pt idx="1736">
                  <c:v>794.923</c:v>
                </c:pt>
                <c:pt idx="1737">
                  <c:v>794.92700000000002</c:v>
                </c:pt>
                <c:pt idx="1738">
                  <c:v>6387.9400000000005</c:v>
                </c:pt>
                <c:pt idx="1739">
                  <c:v>824.75600000000009</c:v>
                </c:pt>
                <c:pt idx="1740">
                  <c:v>791.58899999999994</c:v>
                </c:pt>
                <c:pt idx="1741">
                  <c:v>793.34499999999991</c:v>
                </c:pt>
                <c:pt idx="1742">
                  <c:v>795.59800000000007</c:v>
                </c:pt>
                <c:pt idx="1743">
                  <c:v>6374.4220000000005</c:v>
                </c:pt>
                <c:pt idx="1744">
                  <c:v>6396.3650000000007</c:v>
                </c:pt>
                <c:pt idx="1745">
                  <c:v>6397.3289999999997</c:v>
                </c:pt>
                <c:pt idx="1746">
                  <c:v>6384.1610000000001</c:v>
                </c:pt>
                <c:pt idx="1747">
                  <c:v>6384.1419999999998</c:v>
                </c:pt>
                <c:pt idx="1748">
                  <c:v>6378.99</c:v>
                </c:pt>
                <c:pt idx="1749">
                  <c:v>6396.8</c:v>
                </c:pt>
                <c:pt idx="1750">
                  <c:v>6379.1350000000002</c:v>
                </c:pt>
                <c:pt idx="1751">
                  <c:v>6364.66</c:v>
                </c:pt>
                <c:pt idx="1752">
                  <c:v>6335.0590000000002</c:v>
                </c:pt>
                <c:pt idx="1753">
                  <c:v>6335.6360000000004</c:v>
                </c:pt>
                <c:pt idx="1754">
                  <c:v>6327.7739999999994</c:v>
                </c:pt>
                <c:pt idx="1755">
                  <c:v>6313.97</c:v>
                </c:pt>
                <c:pt idx="1756">
                  <c:v>6294.9469999999992</c:v>
                </c:pt>
                <c:pt idx="1757">
                  <c:v>6288.1629999999996</c:v>
                </c:pt>
                <c:pt idx="1758">
                  <c:v>6294.7309999999998</c:v>
                </c:pt>
                <c:pt idx="1759">
                  <c:v>6307.6530000000002</c:v>
                </c:pt>
                <c:pt idx="1760">
                  <c:v>6313.49</c:v>
                </c:pt>
                <c:pt idx="1761">
                  <c:v>6320.7039999999997</c:v>
                </c:pt>
                <c:pt idx="1762">
                  <c:v>6326.0379999999996</c:v>
                </c:pt>
                <c:pt idx="1763">
                  <c:v>6336.393</c:v>
                </c:pt>
                <c:pt idx="1764">
                  <c:v>6352.87</c:v>
                </c:pt>
                <c:pt idx="1765">
                  <c:v>6332.9069999999992</c:v>
                </c:pt>
                <c:pt idx="1766">
                  <c:v>6335.7629999999999</c:v>
                </c:pt>
                <c:pt idx="1767">
                  <c:v>6323.7809999999999</c:v>
                </c:pt>
                <c:pt idx="1768">
                  <c:v>6323.9710000000005</c:v>
                </c:pt>
                <c:pt idx="1769">
                  <c:v>6356.6809999999996</c:v>
                </c:pt>
                <c:pt idx="1770">
                  <c:v>6339.085</c:v>
                </c:pt>
                <c:pt idx="1771">
                  <c:v>6335.34</c:v>
                </c:pt>
                <c:pt idx="1772">
                  <c:v>6340.3490000000002</c:v>
                </c:pt>
                <c:pt idx="1773">
                  <c:v>6342.3140000000003</c:v>
                </c:pt>
                <c:pt idx="1774">
                  <c:v>6316.223</c:v>
                </c:pt>
                <c:pt idx="1775">
                  <c:v>6310.9120000000003</c:v>
                </c:pt>
                <c:pt idx="1776">
                  <c:v>6271.55</c:v>
                </c:pt>
                <c:pt idx="1777">
                  <c:v>6264.5660000000007</c:v>
                </c:pt>
                <c:pt idx="1778">
                  <c:v>6258.0839999999998</c:v>
                </c:pt>
                <c:pt idx="1779">
                  <c:v>6217.201</c:v>
                </c:pt>
                <c:pt idx="1780">
                  <c:v>6216.1779999999999</c:v>
                </c:pt>
                <c:pt idx="1781">
                  <c:v>6219.32</c:v>
                </c:pt>
                <c:pt idx="1782">
                  <c:v>6219.134</c:v>
                </c:pt>
                <c:pt idx="1783">
                  <c:v>6221.4669999999996</c:v>
                </c:pt>
                <c:pt idx="1784">
                  <c:v>6245.125</c:v>
                </c:pt>
                <c:pt idx="1785">
                  <c:v>6222.6860000000006</c:v>
                </c:pt>
                <c:pt idx="1786">
                  <c:v>6203.0120000000006</c:v>
                </c:pt>
                <c:pt idx="1787">
                  <c:v>6200.9719999999998</c:v>
                </c:pt>
                <c:pt idx="1788">
                  <c:v>6203.43</c:v>
                </c:pt>
                <c:pt idx="1789">
                  <c:v>6203.8050000000003</c:v>
                </c:pt>
                <c:pt idx="1790">
                  <c:v>6204.1570000000002</c:v>
                </c:pt>
                <c:pt idx="1791">
                  <c:v>6217.0740000000005</c:v>
                </c:pt>
                <c:pt idx="1792">
                  <c:v>1101.9929999999999</c:v>
                </c:pt>
                <c:pt idx="1793">
                  <c:v>1101.8610000000001</c:v>
                </c:pt>
                <c:pt idx="1794">
                  <c:v>1042.069</c:v>
                </c:pt>
                <c:pt idx="1795">
                  <c:v>1045.0519999999999</c:v>
                </c:pt>
                <c:pt idx="1796">
                  <c:v>1047.423</c:v>
                </c:pt>
                <c:pt idx="1797">
                  <c:v>1049.578</c:v>
                </c:pt>
                <c:pt idx="1798">
                  <c:v>1051.6420000000001</c:v>
                </c:pt>
                <c:pt idx="1799">
                  <c:v>6247.3020000000006</c:v>
                </c:pt>
                <c:pt idx="1800">
                  <c:v>6248.04</c:v>
                </c:pt>
                <c:pt idx="1801">
                  <c:v>6250.1490000000003</c:v>
                </c:pt>
                <c:pt idx="1802">
                  <c:v>6259.3490000000002</c:v>
                </c:pt>
                <c:pt idx="1803">
                  <c:v>6264.2629999999999</c:v>
                </c:pt>
                <c:pt idx="1804">
                  <c:v>6264.6059999999998</c:v>
                </c:pt>
                <c:pt idx="1805">
                  <c:v>6266.7860000000001</c:v>
                </c:pt>
                <c:pt idx="1806">
                  <c:v>6268.6190000000006</c:v>
                </c:pt>
                <c:pt idx="1807">
                  <c:v>6243.0060000000003</c:v>
                </c:pt>
                <c:pt idx="1808">
                  <c:v>6249.4110000000001</c:v>
                </c:pt>
                <c:pt idx="1809">
                  <c:v>6227.152</c:v>
                </c:pt>
                <c:pt idx="1810">
                  <c:v>6213.8549999999996</c:v>
                </c:pt>
                <c:pt idx="1811">
                  <c:v>6269.1290000000008</c:v>
                </c:pt>
                <c:pt idx="1812">
                  <c:v>1067.385</c:v>
                </c:pt>
                <c:pt idx="1813">
                  <c:v>6207.8779999999997</c:v>
                </c:pt>
                <c:pt idx="1814">
                  <c:v>1067.6110000000001</c:v>
                </c:pt>
                <c:pt idx="1815">
                  <c:v>1066.9749999999999</c:v>
                </c:pt>
                <c:pt idx="1816">
                  <c:v>1061.3040000000001</c:v>
                </c:pt>
                <c:pt idx="1817">
                  <c:v>1061.181</c:v>
                </c:pt>
                <c:pt idx="1818">
                  <c:v>6217.8110000000006</c:v>
                </c:pt>
                <c:pt idx="1819">
                  <c:v>6208.62</c:v>
                </c:pt>
                <c:pt idx="1820">
                  <c:v>6208.5450000000001</c:v>
                </c:pt>
                <c:pt idx="1821">
                  <c:v>6207.527</c:v>
                </c:pt>
                <c:pt idx="1822">
                  <c:v>6197.4889999999996</c:v>
                </c:pt>
                <c:pt idx="1823">
                  <c:v>1061.799</c:v>
                </c:pt>
                <c:pt idx="1824">
                  <c:v>1061.5360000000001</c:v>
                </c:pt>
                <c:pt idx="1825">
                  <c:v>6090.9050000000007</c:v>
                </c:pt>
                <c:pt idx="1826">
                  <c:v>6158.5549999999994</c:v>
                </c:pt>
                <c:pt idx="1827">
                  <c:v>6050.7309999999998</c:v>
                </c:pt>
                <c:pt idx="1828">
                  <c:v>6050.5789999999997</c:v>
                </c:pt>
                <c:pt idx="1829">
                  <c:v>6051.7179999999998</c:v>
                </c:pt>
                <c:pt idx="1830">
                  <c:v>1065.2560000000001</c:v>
                </c:pt>
                <c:pt idx="1831">
                  <c:v>1039.624</c:v>
                </c:pt>
                <c:pt idx="1832">
                  <c:v>936.125</c:v>
                </c:pt>
                <c:pt idx="1833">
                  <c:v>936.077</c:v>
                </c:pt>
                <c:pt idx="1834">
                  <c:v>936.06899999999996</c:v>
                </c:pt>
                <c:pt idx="1835">
                  <c:v>936.09100000000001</c:v>
                </c:pt>
                <c:pt idx="1836">
                  <c:v>936.09100000000001</c:v>
                </c:pt>
                <c:pt idx="1837">
                  <c:v>936.125</c:v>
                </c:pt>
                <c:pt idx="1838">
                  <c:v>936.14599999999996</c:v>
                </c:pt>
                <c:pt idx="1839">
                  <c:v>6079.4249999999993</c:v>
                </c:pt>
                <c:pt idx="1840">
                  <c:v>6079.8620000000001</c:v>
                </c:pt>
                <c:pt idx="1841">
                  <c:v>6070.8460000000005</c:v>
                </c:pt>
                <c:pt idx="1842">
                  <c:v>6070.7280000000001</c:v>
                </c:pt>
                <c:pt idx="1843">
                  <c:v>6044.0839999999998</c:v>
                </c:pt>
                <c:pt idx="1844">
                  <c:v>6001.1890000000003</c:v>
                </c:pt>
                <c:pt idx="1845">
                  <c:v>932.74900000000002</c:v>
                </c:pt>
                <c:pt idx="1846">
                  <c:v>932.78899999999999</c:v>
                </c:pt>
                <c:pt idx="1847">
                  <c:v>922.81700000000001</c:v>
                </c:pt>
                <c:pt idx="1848">
                  <c:v>916.76800000000003</c:v>
                </c:pt>
                <c:pt idx="1849">
                  <c:v>916.02800000000002</c:v>
                </c:pt>
                <c:pt idx="1850">
                  <c:v>915.97199999999998</c:v>
                </c:pt>
                <c:pt idx="1851">
                  <c:v>915.63300000000004</c:v>
                </c:pt>
                <c:pt idx="1852">
                  <c:v>915.54200000000003</c:v>
                </c:pt>
                <c:pt idx="1853">
                  <c:v>915.22699999999998</c:v>
                </c:pt>
                <c:pt idx="1854">
                  <c:v>914.49800000000005</c:v>
                </c:pt>
                <c:pt idx="1855">
                  <c:v>913.74199999999996</c:v>
                </c:pt>
                <c:pt idx="1856">
                  <c:v>913.25400000000002</c:v>
                </c:pt>
                <c:pt idx="1857">
                  <c:v>6087.8889999999992</c:v>
                </c:pt>
                <c:pt idx="1858">
                  <c:v>5852.2920000000004</c:v>
                </c:pt>
                <c:pt idx="1859">
                  <c:v>5852.2889999999998</c:v>
                </c:pt>
                <c:pt idx="1860">
                  <c:v>5852.2480000000005</c:v>
                </c:pt>
                <c:pt idx="1861">
                  <c:v>5827.3419999999996</c:v>
                </c:pt>
                <c:pt idx="1862">
                  <c:v>5826.8739999999998</c:v>
                </c:pt>
                <c:pt idx="1863">
                  <c:v>5826.576</c:v>
                </c:pt>
                <c:pt idx="1864">
                  <c:v>5831.5210000000006</c:v>
                </c:pt>
                <c:pt idx="1865">
                  <c:v>5831.4049999999997</c:v>
                </c:pt>
                <c:pt idx="1866">
                  <c:v>5831.3530000000001</c:v>
                </c:pt>
                <c:pt idx="1867">
                  <c:v>5830.8850000000002</c:v>
                </c:pt>
                <c:pt idx="1868">
                  <c:v>5830.62</c:v>
                </c:pt>
                <c:pt idx="1869">
                  <c:v>5834.6419999999998</c:v>
                </c:pt>
                <c:pt idx="1870">
                  <c:v>5834.3040000000001</c:v>
                </c:pt>
                <c:pt idx="1871">
                  <c:v>5834.1310000000003</c:v>
                </c:pt>
                <c:pt idx="1872">
                  <c:v>5834.0410000000002</c:v>
                </c:pt>
                <c:pt idx="1873">
                  <c:v>5833.6240000000007</c:v>
                </c:pt>
                <c:pt idx="1874">
                  <c:v>5833.4840000000004</c:v>
                </c:pt>
                <c:pt idx="1875">
                  <c:v>5835.7840000000006</c:v>
                </c:pt>
                <c:pt idx="1876">
                  <c:v>897.66800000000001</c:v>
                </c:pt>
                <c:pt idx="1877">
                  <c:v>897.52200000000005</c:v>
                </c:pt>
                <c:pt idx="1878">
                  <c:v>896.851</c:v>
                </c:pt>
                <c:pt idx="1879">
                  <c:v>876.14499999999998</c:v>
                </c:pt>
                <c:pt idx="1880">
                  <c:v>855.21199999999999</c:v>
                </c:pt>
                <c:pt idx="1881">
                  <c:v>5843.3710000000001</c:v>
                </c:pt>
                <c:pt idx="1882">
                  <c:v>5839.9319999999998</c:v>
                </c:pt>
                <c:pt idx="1883">
                  <c:v>5835.7640000000001</c:v>
                </c:pt>
                <c:pt idx="1884">
                  <c:v>5835.0940000000001</c:v>
                </c:pt>
                <c:pt idx="1885">
                  <c:v>5834.567</c:v>
                </c:pt>
                <c:pt idx="1886">
                  <c:v>5827.9220000000005</c:v>
                </c:pt>
                <c:pt idx="1887">
                  <c:v>5827.7070000000003</c:v>
                </c:pt>
                <c:pt idx="1888">
                  <c:v>5827.7129999999997</c:v>
                </c:pt>
                <c:pt idx="1889">
                  <c:v>5827.6989999999996</c:v>
                </c:pt>
                <c:pt idx="1890">
                  <c:v>5809.4469999999992</c:v>
                </c:pt>
                <c:pt idx="1891">
                  <c:v>5806.1369999999997</c:v>
                </c:pt>
                <c:pt idx="1892">
                  <c:v>5801.1990000000005</c:v>
                </c:pt>
                <c:pt idx="1893">
                  <c:v>5800.165</c:v>
                </c:pt>
                <c:pt idx="1894">
                  <c:v>5800.1880000000001</c:v>
                </c:pt>
                <c:pt idx="1895">
                  <c:v>5800.1289999999999</c:v>
                </c:pt>
                <c:pt idx="1896">
                  <c:v>5800.0740000000005</c:v>
                </c:pt>
                <c:pt idx="1897">
                  <c:v>5800.3600000000006</c:v>
                </c:pt>
                <c:pt idx="1898">
                  <c:v>5800.3509999999997</c:v>
                </c:pt>
                <c:pt idx="1899">
                  <c:v>5800.3649999999998</c:v>
                </c:pt>
                <c:pt idx="1900">
                  <c:v>5800.3729999999996</c:v>
                </c:pt>
                <c:pt idx="1901">
                  <c:v>5800.3559999999998</c:v>
                </c:pt>
                <c:pt idx="1902">
                  <c:v>5800.4030000000002</c:v>
                </c:pt>
                <c:pt idx="1903">
                  <c:v>5800.4249999999993</c:v>
                </c:pt>
                <c:pt idx="1904">
                  <c:v>5800.4360000000006</c:v>
                </c:pt>
                <c:pt idx="1905">
                  <c:v>5800.4709999999995</c:v>
                </c:pt>
                <c:pt idx="1906">
                  <c:v>5800.4810000000007</c:v>
                </c:pt>
                <c:pt idx="1907">
                  <c:v>5800.6040000000003</c:v>
                </c:pt>
                <c:pt idx="1908">
                  <c:v>5800.6469999999999</c:v>
                </c:pt>
                <c:pt idx="1909">
                  <c:v>5800.6610000000001</c:v>
                </c:pt>
                <c:pt idx="1910">
                  <c:v>5704.4380000000001</c:v>
                </c:pt>
                <c:pt idx="1911">
                  <c:v>5652.402</c:v>
                </c:pt>
                <c:pt idx="1912">
                  <c:v>5504.0590000000002</c:v>
                </c:pt>
                <c:pt idx="1913">
                  <c:v>5498.2330000000002</c:v>
                </c:pt>
                <c:pt idx="1914">
                  <c:v>5497.5</c:v>
                </c:pt>
                <c:pt idx="1915">
                  <c:v>5497.28</c:v>
                </c:pt>
                <c:pt idx="1916">
                  <c:v>5497.1530000000002</c:v>
                </c:pt>
                <c:pt idx="1917">
                  <c:v>5496.5630000000001</c:v>
                </c:pt>
                <c:pt idx="1918">
                  <c:v>5495.9830000000002</c:v>
                </c:pt>
                <c:pt idx="1919">
                  <c:v>5495.6189999999997</c:v>
                </c:pt>
                <c:pt idx="1920">
                  <c:v>5495.2539999999999</c:v>
                </c:pt>
                <c:pt idx="1921">
                  <c:v>5495.1270000000004</c:v>
                </c:pt>
                <c:pt idx="1922">
                  <c:v>5494.9659999999994</c:v>
                </c:pt>
                <c:pt idx="1923">
                  <c:v>5494.7629999999999</c:v>
                </c:pt>
                <c:pt idx="1924">
                  <c:v>5492.0689999999995</c:v>
                </c:pt>
                <c:pt idx="1925">
                  <c:v>5491.2080000000005</c:v>
                </c:pt>
                <c:pt idx="1926">
                  <c:v>5482.9650000000001</c:v>
                </c:pt>
                <c:pt idx="1927">
                  <c:v>5449.5820000000003</c:v>
                </c:pt>
                <c:pt idx="1928">
                  <c:v>5449.46</c:v>
                </c:pt>
                <c:pt idx="1929">
                  <c:v>5449.009</c:v>
                </c:pt>
                <c:pt idx="1930">
                  <c:v>5448.8220000000001</c:v>
                </c:pt>
                <c:pt idx="1931">
                  <c:v>5448.6570000000002</c:v>
                </c:pt>
                <c:pt idx="1932">
                  <c:v>5448.5050000000001</c:v>
                </c:pt>
                <c:pt idx="1933">
                  <c:v>5448.4570000000003</c:v>
                </c:pt>
                <c:pt idx="1934">
                  <c:v>5448.183</c:v>
                </c:pt>
                <c:pt idx="1935">
                  <c:v>5448.0609999999997</c:v>
                </c:pt>
                <c:pt idx="1936">
                  <c:v>5447.8049999999994</c:v>
                </c:pt>
                <c:pt idx="1937">
                  <c:v>5447.57</c:v>
                </c:pt>
                <c:pt idx="1938">
                  <c:v>5446.5029999999997</c:v>
                </c:pt>
                <c:pt idx="1939">
                  <c:v>5446.241</c:v>
                </c:pt>
                <c:pt idx="1940">
                  <c:v>5446.1080000000002</c:v>
                </c:pt>
                <c:pt idx="1941">
                  <c:v>5405.5330000000004</c:v>
                </c:pt>
                <c:pt idx="1942">
                  <c:v>5401.6120000000001</c:v>
                </c:pt>
                <c:pt idx="1943">
                  <c:v>5395.3009999999995</c:v>
                </c:pt>
                <c:pt idx="1944">
                  <c:v>5376.7209999999995</c:v>
                </c:pt>
                <c:pt idx="1945">
                  <c:v>5369.6080000000002</c:v>
                </c:pt>
                <c:pt idx="1946">
                  <c:v>5369.3410000000003</c:v>
                </c:pt>
                <c:pt idx="1947">
                  <c:v>5369.1779999999999</c:v>
                </c:pt>
                <c:pt idx="1948">
                  <c:v>5368.9720000000007</c:v>
                </c:pt>
                <c:pt idx="1949">
                  <c:v>5368.96</c:v>
                </c:pt>
                <c:pt idx="1950">
                  <c:v>5355.32</c:v>
                </c:pt>
                <c:pt idx="1951">
                  <c:v>5355.2030000000004</c:v>
                </c:pt>
                <c:pt idx="1952">
                  <c:v>5353.4279999999999</c:v>
                </c:pt>
                <c:pt idx="1953">
                  <c:v>5353.424</c:v>
                </c:pt>
                <c:pt idx="1954">
                  <c:v>5353.174</c:v>
                </c:pt>
                <c:pt idx="1955">
                  <c:v>5343.8040000000001</c:v>
                </c:pt>
                <c:pt idx="1956">
                  <c:v>5343.49</c:v>
                </c:pt>
                <c:pt idx="1957">
                  <c:v>5343.2649999999994</c:v>
                </c:pt>
                <c:pt idx="1958">
                  <c:v>5343.0289999999995</c:v>
                </c:pt>
                <c:pt idx="1959">
                  <c:v>5336.4669999999996</c:v>
                </c:pt>
                <c:pt idx="1960">
                  <c:v>5330.7460000000001</c:v>
                </c:pt>
                <c:pt idx="1961">
                  <c:v>5325.9090000000006</c:v>
                </c:pt>
                <c:pt idx="1962">
                  <c:v>5324.1310000000003</c:v>
                </c:pt>
                <c:pt idx="1963">
                  <c:v>5291.5879999999997</c:v>
                </c:pt>
                <c:pt idx="1964">
                  <c:v>5249.4660000000003</c:v>
                </c:pt>
                <c:pt idx="1965">
                  <c:v>5229.8349999999991</c:v>
                </c:pt>
                <c:pt idx="1966">
                  <c:v>5229.6090000000004</c:v>
                </c:pt>
                <c:pt idx="1967">
                  <c:v>5215.6559999999999</c:v>
                </c:pt>
                <c:pt idx="1968">
                  <c:v>5215.5250000000005</c:v>
                </c:pt>
                <c:pt idx="1969">
                  <c:v>5215.0930000000008</c:v>
                </c:pt>
                <c:pt idx="1970">
                  <c:v>5214.8380000000006</c:v>
                </c:pt>
                <c:pt idx="1971">
                  <c:v>5214.7170000000006</c:v>
                </c:pt>
                <c:pt idx="1972">
                  <c:v>5214.4570000000003</c:v>
                </c:pt>
                <c:pt idx="1973">
                  <c:v>5214.0570000000007</c:v>
                </c:pt>
                <c:pt idx="1974">
                  <c:v>5213.1559999999999</c:v>
                </c:pt>
                <c:pt idx="1975">
                  <c:v>5212.5560000000005</c:v>
                </c:pt>
                <c:pt idx="1976">
                  <c:v>864.14100000000008</c:v>
                </c:pt>
                <c:pt idx="1977">
                  <c:v>5215.9110000000001</c:v>
                </c:pt>
                <c:pt idx="1978">
                  <c:v>5215.7629999999999</c:v>
                </c:pt>
                <c:pt idx="1979">
                  <c:v>5215.3869999999997</c:v>
                </c:pt>
                <c:pt idx="1980">
                  <c:v>5214.8019999999997</c:v>
                </c:pt>
                <c:pt idx="1981">
                  <c:v>5214.6260000000002</c:v>
                </c:pt>
                <c:pt idx="1982">
                  <c:v>5213.893</c:v>
                </c:pt>
                <c:pt idx="1983">
                  <c:v>5213.8389999999999</c:v>
                </c:pt>
                <c:pt idx="1984">
                  <c:v>5213.8229999999994</c:v>
                </c:pt>
                <c:pt idx="1985">
                  <c:v>5213.7919999999995</c:v>
                </c:pt>
                <c:pt idx="1986">
                  <c:v>5213.0510000000004</c:v>
                </c:pt>
                <c:pt idx="1987">
                  <c:v>5175.4569999999994</c:v>
                </c:pt>
                <c:pt idx="1988">
                  <c:v>5175.33</c:v>
                </c:pt>
                <c:pt idx="1989">
                  <c:v>5175.0239999999994</c:v>
                </c:pt>
                <c:pt idx="1990">
                  <c:v>5177.8230000000003</c:v>
                </c:pt>
                <c:pt idx="1991">
                  <c:v>5177.7519999999995</c:v>
                </c:pt>
                <c:pt idx="1992">
                  <c:v>5177.6010000000006</c:v>
                </c:pt>
                <c:pt idx="1993">
                  <c:v>5129.9570000000003</c:v>
                </c:pt>
                <c:pt idx="1994">
                  <c:v>5129.9210000000003</c:v>
                </c:pt>
                <c:pt idx="1995">
                  <c:v>5130.0389999999998</c:v>
                </c:pt>
                <c:pt idx="1996">
                  <c:v>5179.7120000000004</c:v>
                </c:pt>
                <c:pt idx="1997">
                  <c:v>5179.7639999999992</c:v>
                </c:pt>
                <c:pt idx="1998">
                  <c:v>5135.058</c:v>
                </c:pt>
                <c:pt idx="1999">
                  <c:v>876.13300000000004</c:v>
                </c:pt>
                <c:pt idx="2000">
                  <c:v>876.21299999999997</c:v>
                </c:pt>
                <c:pt idx="2001">
                  <c:v>876.62300000000005</c:v>
                </c:pt>
                <c:pt idx="2002">
                  <c:v>877.03200000000004</c:v>
                </c:pt>
                <c:pt idx="2003">
                  <c:v>877.66599999999994</c:v>
                </c:pt>
                <c:pt idx="2004">
                  <c:v>878.01499999999999</c:v>
                </c:pt>
                <c:pt idx="2005">
                  <c:v>4965.3010000000004</c:v>
                </c:pt>
                <c:pt idx="2006">
                  <c:v>5032.7449999999999</c:v>
                </c:pt>
                <c:pt idx="2007">
                  <c:v>867.94099999999992</c:v>
                </c:pt>
                <c:pt idx="2008">
                  <c:v>868.52300000000002</c:v>
                </c:pt>
                <c:pt idx="2009">
                  <c:v>868.96899999999994</c:v>
                </c:pt>
                <c:pt idx="2010">
                  <c:v>863.03099999999995</c:v>
                </c:pt>
                <c:pt idx="2011">
                  <c:v>842.19999999999993</c:v>
                </c:pt>
                <c:pt idx="2012">
                  <c:v>832.25900000000001</c:v>
                </c:pt>
                <c:pt idx="2013">
                  <c:v>4996.9840000000004</c:v>
                </c:pt>
                <c:pt idx="2014">
                  <c:v>4960.192</c:v>
                </c:pt>
                <c:pt idx="2015">
                  <c:v>4958.8599999999997</c:v>
                </c:pt>
                <c:pt idx="2016">
                  <c:v>4953.1809999999996</c:v>
                </c:pt>
                <c:pt idx="2017">
                  <c:v>4929.1359999999995</c:v>
                </c:pt>
                <c:pt idx="2018">
                  <c:v>4928.7309999999998</c:v>
                </c:pt>
                <c:pt idx="2019">
                  <c:v>4892.2480000000005</c:v>
                </c:pt>
                <c:pt idx="2020">
                  <c:v>4892.277</c:v>
                </c:pt>
                <c:pt idx="2021">
                  <c:v>4892.3149999999996</c:v>
                </c:pt>
                <c:pt idx="2022">
                  <c:v>4892.5129999999999</c:v>
                </c:pt>
                <c:pt idx="2023">
                  <c:v>4892.5289999999995</c:v>
                </c:pt>
                <c:pt idx="2024">
                  <c:v>4892.6730000000007</c:v>
                </c:pt>
                <c:pt idx="2025">
                  <c:v>4886.25</c:v>
                </c:pt>
                <c:pt idx="2026">
                  <c:v>4886.7609999999995</c:v>
                </c:pt>
                <c:pt idx="2027">
                  <c:v>4886.866</c:v>
                </c:pt>
                <c:pt idx="2028">
                  <c:v>4886.9759999999997</c:v>
                </c:pt>
                <c:pt idx="2029">
                  <c:v>4887.058</c:v>
                </c:pt>
                <c:pt idx="2030">
                  <c:v>4887.6549999999997</c:v>
                </c:pt>
                <c:pt idx="2031">
                  <c:v>4887.8100000000004</c:v>
                </c:pt>
                <c:pt idx="2032">
                  <c:v>4887.91</c:v>
                </c:pt>
                <c:pt idx="2033">
                  <c:v>4759.835</c:v>
                </c:pt>
                <c:pt idx="2034">
                  <c:v>4759.6369999999997</c:v>
                </c:pt>
                <c:pt idx="2035">
                  <c:v>4759.7259999999997</c:v>
                </c:pt>
                <c:pt idx="2036">
                  <c:v>4757.43</c:v>
                </c:pt>
                <c:pt idx="2037">
                  <c:v>4741.7280000000001</c:v>
                </c:pt>
                <c:pt idx="2038">
                  <c:v>4740.6860000000006</c:v>
                </c:pt>
                <c:pt idx="2039">
                  <c:v>4738.1770000000006</c:v>
                </c:pt>
                <c:pt idx="2040">
                  <c:v>4727.3429999999998</c:v>
                </c:pt>
                <c:pt idx="2041">
                  <c:v>4735.826</c:v>
                </c:pt>
                <c:pt idx="2042">
                  <c:v>4701.6229999999996</c:v>
                </c:pt>
                <c:pt idx="2043">
                  <c:v>4700.1769999999997</c:v>
                </c:pt>
                <c:pt idx="2044">
                  <c:v>4658.3779999999997</c:v>
                </c:pt>
                <c:pt idx="2045">
                  <c:v>4697.3190000000004</c:v>
                </c:pt>
                <c:pt idx="2046">
                  <c:v>4446.4810000000007</c:v>
                </c:pt>
                <c:pt idx="2047">
                  <c:v>4446.4040000000005</c:v>
                </c:pt>
                <c:pt idx="2048">
                  <c:v>4446.2910000000002</c:v>
                </c:pt>
                <c:pt idx="2049">
                  <c:v>4446.2669999999998</c:v>
                </c:pt>
                <c:pt idx="2050">
                  <c:v>4446.2489999999998</c:v>
                </c:pt>
                <c:pt idx="2051">
                  <c:v>4446.1660000000002</c:v>
                </c:pt>
                <c:pt idx="2052">
                  <c:v>4445.9289999999992</c:v>
                </c:pt>
                <c:pt idx="2053">
                  <c:v>4445.6930000000002</c:v>
                </c:pt>
                <c:pt idx="2054">
                  <c:v>4445.6179999999995</c:v>
                </c:pt>
                <c:pt idx="2055">
                  <c:v>4447.9259999999995</c:v>
                </c:pt>
                <c:pt idx="2056">
                  <c:v>4445.7690000000002</c:v>
                </c:pt>
                <c:pt idx="2057">
                  <c:v>4445.5889999999999</c:v>
                </c:pt>
                <c:pt idx="2058">
                  <c:v>4445.3599999999997</c:v>
                </c:pt>
                <c:pt idx="2059">
                  <c:v>4445.2360000000008</c:v>
                </c:pt>
                <c:pt idx="2060">
                  <c:v>4446.299</c:v>
                </c:pt>
                <c:pt idx="2061">
                  <c:v>4446.3450000000003</c:v>
                </c:pt>
                <c:pt idx="2062">
                  <c:v>4446.2979999999998</c:v>
                </c:pt>
                <c:pt idx="2063">
                  <c:v>4446.2650000000003</c:v>
                </c:pt>
                <c:pt idx="2064">
                  <c:v>4445.9660000000003</c:v>
                </c:pt>
                <c:pt idx="2065">
                  <c:v>4447.165</c:v>
                </c:pt>
                <c:pt idx="2066">
                  <c:v>4446.6039999999994</c:v>
                </c:pt>
                <c:pt idx="2067">
                  <c:v>4446.8919999999998</c:v>
                </c:pt>
                <c:pt idx="2068">
                  <c:v>4447.7489999999998</c:v>
                </c:pt>
                <c:pt idx="2069">
                  <c:v>4448.433</c:v>
                </c:pt>
                <c:pt idx="2070">
                  <c:v>4449.5619999999999</c:v>
                </c:pt>
                <c:pt idx="2071">
                  <c:v>4449.7179999999998</c:v>
                </c:pt>
                <c:pt idx="2072">
                  <c:v>4450.0050000000001</c:v>
                </c:pt>
                <c:pt idx="2073">
                  <c:v>4451.97</c:v>
                </c:pt>
                <c:pt idx="2074">
                  <c:v>4452.5430000000006</c:v>
                </c:pt>
                <c:pt idx="2075">
                  <c:v>4452.8710000000001</c:v>
                </c:pt>
                <c:pt idx="2076">
                  <c:v>4453.1590000000006</c:v>
                </c:pt>
                <c:pt idx="2077">
                  <c:v>4452.5439999999999</c:v>
                </c:pt>
                <c:pt idx="2078">
                  <c:v>4452.6399999999994</c:v>
                </c:pt>
                <c:pt idx="2079">
                  <c:v>4454.0879999999997</c:v>
                </c:pt>
                <c:pt idx="2080">
                  <c:v>4453.2660000000005</c:v>
                </c:pt>
                <c:pt idx="2081">
                  <c:v>4453.3550000000005</c:v>
                </c:pt>
                <c:pt idx="2082">
                  <c:v>4453.3100000000004</c:v>
                </c:pt>
                <c:pt idx="2083">
                  <c:v>4453.2569999999996</c:v>
                </c:pt>
                <c:pt idx="2084">
                  <c:v>4453.0729999999994</c:v>
                </c:pt>
                <c:pt idx="2085">
                  <c:v>4376.8269999999993</c:v>
                </c:pt>
                <c:pt idx="2086">
                  <c:v>4376.5029999999997</c:v>
                </c:pt>
                <c:pt idx="2087">
                  <c:v>4375.1480000000001</c:v>
                </c:pt>
                <c:pt idx="2088">
                  <c:v>4375.2089999999998</c:v>
                </c:pt>
                <c:pt idx="2089">
                  <c:v>4375.7789999999995</c:v>
                </c:pt>
                <c:pt idx="2090">
                  <c:v>4375.857</c:v>
                </c:pt>
                <c:pt idx="2091">
                  <c:v>4376.0070000000005</c:v>
                </c:pt>
                <c:pt idx="2092">
                  <c:v>4376.8919999999998</c:v>
                </c:pt>
                <c:pt idx="2093">
                  <c:v>4377.0129999999999</c:v>
                </c:pt>
                <c:pt idx="2094">
                  <c:v>4328.2070000000003</c:v>
                </c:pt>
                <c:pt idx="2095">
                  <c:v>4327.759</c:v>
                </c:pt>
                <c:pt idx="2096">
                  <c:v>4327.8819999999996</c:v>
                </c:pt>
                <c:pt idx="2097">
                  <c:v>4328.1639999999998</c:v>
                </c:pt>
                <c:pt idx="2098">
                  <c:v>4328.9669999999996</c:v>
                </c:pt>
                <c:pt idx="2099">
                  <c:v>4329.2529999999997</c:v>
                </c:pt>
                <c:pt idx="2100">
                  <c:v>4460.2629999999999</c:v>
                </c:pt>
                <c:pt idx="2101">
                  <c:v>4294.7709999999997</c:v>
                </c:pt>
                <c:pt idx="2102">
                  <c:v>4264.9850000000006</c:v>
                </c:pt>
                <c:pt idx="2103">
                  <c:v>4282.8910000000005</c:v>
                </c:pt>
                <c:pt idx="2104">
                  <c:v>4190.1750000000002</c:v>
                </c:pt>
                <c:pt idx="2105">
                  <c:v>4190.2540000000008</c:v>
                </c:pt>
                <c:pt idx="2106">
                  <c:v>4190.4049999999997</c:v>
                </c:pt>
                <c:pt idx="2107">
                  <c:v>4190.402</c:v>
                </c:pt>
                <c:pt idx="2108">
                  <c:v>4192.607</c:v>
                </c:pt>
                <c:pt idx="2109">
                  <c:v>4192.6019999999999</c:v>
                </c:pt>
                <c:pt idx="2110">
                  <c:v>4192.6490000000003</c:v>
                </c:pt>
                <c:pt idx="2111">
                  <c:v>4192.66</c:v>
                </c:pt>
                <c:pt idx="2112">
                  <c:v>4192.7359999999999</c:v>
                </c:pt>
                <c:pt idx="2113">
                  <c:v>4196.3059999999996</c:v>
                </c:pt>
                <c:pt idx="2114">
                  <c:v>4196.826</c:v>
                </c:pt>
                <c:pt idx="2115">
                  <c:v>4196.924</c:v>
                </c:pt>
                <c:pt idx="2116">
                  <c:v>4197.1120000000001</c:v>
                </c:pt>
                <c:pt idx="2117">
                  <c:v>4197.3940000000002</c:v>
                </c:pt>
                <c:pt idx="2118">
                  <c:v>4202.8980000000001</c:v>
                </c:pt>
                <c:pt idx="2119">
                  <c:v>4203.5079999999998</c:v>
                </c:pt>
                <c:pt idx="2120">
                  <c:v>4203.5520000000006</c:v>
                </c:pt>
                <c:pt idx="2121">
                  <c:v>4203.0209999999997</c:v>
                </c:pt>
                <c:pt idx="2122">
                  <c:v>4203.0420000000004</c:v>
                </c:pt>
                <c:pt idx="2123">
                  <c:v>4207.808</c:v>
                </c:pt>
                <c:pt idx="2124">
                  <c:v>4207.3869999999997</c:v>
                </c:pt>
                <c:pt idx="2125">
                  <c:v>4207.5379999999996</c:v>
                </c:pt>
                <c:pt idx="2126">
                  <c:v>4170.7250000000004</c:v>
                </c:pt>
                <c:pt idx="2127">
                  <c:v>4125.857</c:v>
                </c:pt>
                <c:pt idx="2128">
                  <c:v>3979.6689999999999</c:v>
                </c:pt>
                <c:pt idx="2129">
                  <c:v>3967.6990000000001</c:v>
                </c:pt>
                <c:pt idx="2130">
                  <c:v>3908.55</c:v>
                </c:pt>
                <c:pt idx="2131">
                  <c:v>4128.1309999999994</c:v>
                </c:pt>
                <c:pt idx="2132">
                  <c:v>3909.7640000000001</c:v>
                </c:pt>
                <c:pt idx="2133">
                  <c:v>3855.7109999999998</c:v>
                </c:pt>
                <c:pt idx="2134">
                  <c:v>3783.11</c:v>
                </c:pt>
                <c:pt idx="2135">
                  <c:v>3782.9340000000002</c:v>
                </c:pt>
                <c:pt idx="2136">
                  <c:v>3782.8530000000001</c:v>
                </c:pt>
                <c:pt idx="2137">
                  <c:v>3784.0189999999998</c:v>
                </c:pt>
                <c:pt idx="2138">
                  <c:v>3784.3429999999998</c:v>
                </c:pt>
                <c:pt idx="2139">
                  <c:v>3784.2959999999998</c:v>
                </c:pt>
                <c:pt idx="2140">
                  <c:v>3783.9140000000002</c:v>
                </c:pt>
                <c:pt idx="2141">
                  <c:v>3784.2159999999999</c:v>
                </c:pt>
                <c:pt idx="2142">
                  <c:v>3784.2440000000001</c:v>
                </c:pt>
                <c:pt idx="2143">
                  <c:v>3772.47</c:v>
                </c:pt>
                <c:pt idx="2144">
                  <c:v>3771.9789999999998</c:v>
                </c:pt>
                <c:pt idx="2145">
                  <c:v>3714.2</c:v>
                </c:pt>
                <c:pt idx="2146">
                  <c:v>3688.5940000000001</c:v>
                </c:pt>
                <c:pt idx="2147">
                  <c:v>3773.337</c:v>
                </c:pt>
                <c:pt idx="2148">
                  <c:v>3688.7849999999999</c:v>
                </c:pt>
                <c:pt idx="2149">
                  <c:v>3688.712</c:v>
                </c:pt>
                <c:pt idx="2150">
                  <c:v>3688.732</c:v>
                </c:pt>
                <c:pt idx="2151">
                  <c:v>3688.8049999999998</c:v>
                </c:pt>
                <c:pt idx="2152">
                  <c:v>3688.759</c:v>
                </c:pt>
                <c:pt idx="2153">
                  <c:v>3688.6970000000001</c:v>
                </c:pt>
                <c:pt idx="2154">
                  <c:v>3689.346</c:v>
                </c:pt>
                <c:pt idx="2155">
                  <c:v>3689.6</c:v>
                </c:pt>
                <c:pt idx="2156">
                  <c:v>3690.212</c:v>
                </c:pt>
                <c:pt idx="2157">
                  <c:v>3690.3310000000001</c:v>
                </c:pt>
                <c:pt idx="2158">
                  <c:v>3690.3319999999999</c:v>
                </c:pt>
                <c:pt idx="2159">
                  <c:v>3690.335</c:v>
                </c:pt>
                <c:pt idx="2160">
                  <c:v>3692.2440000000001</c:v>
                </c:pt>
                <c:pt idx="2161">
                  <c:v>3692.29</c:v>
                </c:pt>
                <c:pt idx="2162">
                  <c:v>3692.328</c:v>
                </c:pt>
                <c:pt idx="2163">
                  <c:v>3692.37</c:v>
                </c:pt>
                <c:pt idx="2164">
                  <c:v>3697.0529999999999</c:v>
                </c:pt>
                <c:pt idx="2165">
                  <c:v>3697.57</c:v>
                </c:pt>
                <c:pt idx="2166">
                  <c:v>943.54700000000003</c:v>
                </c:pt>
                <c:pt idx="2167">
                  <c:v>941.48800000000006</c:v>
                </c:pt>
                <c:pt idx="2168">
                  <c:v>927.30700000000002</c:v>
                </c:pt>
                <c:pt idx="2169">
                  <c:v>3697.364</c:v>
                </c:pt>
                <c:pt idx="2170">
                  <c:v>3693.373</c:v>
                </c:pt>
                <c:pt idx="2171">
                  <c:v>3691.93</c:v>
                </c:pt>
                <c:pt idx="2172">
                  <c:v>3697.8649999999998</c:v>
                </c:pt>
                <c:pt idx="2173">
                  <c:v>3698.31</c:v>
                </c:pt>
                <c:pt idx="2174">
                  <c:v>3697.8159999999998</c:v>
                </c:pt>
                <c:pt idx="2175">
                  <c:v>3695.8049999999998</c:v>
                </c:pt>
                <c:pt idx="2176">
                  <c:v>3709.8620000000001</c:v>
                </c:pt>
                <c:pt idx="2177">
                  <c:v>3709.2109999999998</c:v>
                </c:pt>
                <c:pt idx="2178">
                  <c:v>3716.0410000000002</c:v>
                </c:pt>
                <c:pt idx="2179">
                  <c:v>3709.473</c:v>
                </c:pt>
                <c:pt idx="2180">
                  <c:v>3697.777</c:v>
                </c:pt>
                <c:pt idx="2181">
                  <c:v>3681.8389999999999</c:v>
                </c:pt>
                <c:pt idx="2182">
                  <c:v>3711.1559999999999</c:v>
                </c:pt>
                <c:pt idx="2183">
                  <c:v>3665.28</c:v>
                </c:pt>
                <c:pt idx="2184">
                  <c:v>3656.203</c:v>
                </c:pt>
                <c:pt idx="2185">
                  <c:v>3655.3429999999998</c:v>
                </c:pt>
                <c:pt idx="2186">
                  <c:v>3712.6709999999998</c:v>
                </c:pt>
                <c:pt idx="2187">
                  <c:v>3656.7420000000002</c:v>
                </c:pt>
                <c:pt idx="2188">
                  <c:v>3656.7719999999999</c:v>
                </c:pt>
                <c:pt idx="2189">
                  <c:v>3656.5309999999999</c:v>
                </c:pt>
                <c:pt idx="2190">
                  <c:v>3659.7579999999998</c:v>
                </c:pt>
                <c:pt idx="2191">
                  <c:v>3643.7249999999999</c:v>
                </c:pt>
                <c:pt idx="2192">
                  <c:v>3642.9780000000001</c:v>
                </c:pt>
                <c:pt idx="2193">
                  <c:v>3641.4740000000002</c:v>
                </c:pt>
                <c:pt idx="2194">
                  <c:v>3645.05</c:v>
                </c:pt>
                <c:pt idx="2195">
                  <c:v>982.31899999999996</c:v>
                </c:pt>
                <c:pt idx="2196">
                  <c:v>3652.5990000000002</c:v>
                </c:pt>
                <c:pt idx="2197">
                  <c:v>3652.9639999999999</c:v>
                </c:pt>
                <c:pt idx="2198">
                  <c:v>3652.3690000000001</c:v>
                </c:pt>
                <c:pt idx="2199">
                  <c:v>3652.9380000000001</c:v>
                </c:pt>
                <c:pt idx="2200">
                  <c:v>3653.2869999999998</c:v>
                </c:pt>
                <c:pt idx="2201">
                  <c:v>3648.9940000000001</c:v>
                </c:pt>
                <c:pt idx="2202">
                  <c:v>3594.9920000000002</c:v>
                </c:pt>
                <c:pt idx="2203">
                  <c:v>3570.663</c:v>
                </c:pt>
                <c:pt idx="2204">
                  <c:v>3551.4180000000001</c:v>
                </c:pt>
                <c:pt idx="2205">
                  <c:v>3476.5160000000001</c:v>
                </c:pt>
                <c:pt idx="2206">
                  <c:v>3589.6480000000001</c:v>
                </c:pt>
                <c:pt idx="2207">
                  <c:v>3486.08</c:v>
                </c:pt>
                <c:pt idx="2208">
                  <c:v>3486.5050000000001</c:v>
                </c:pt>
                <c:pt idx="2209">
                  <c:v>3486.569</c:v>
                </c:pt>
                <c:pt idx="2210">
                  <c:v>3476.5060000000003</c:v>
                </c:pt>
                <c:pt idx="2211">
                  <c:v>3487.6570000000002</c:v>
                </c:pt>
                <c:pt idx="2212">
                  <c:v>3482.8100000000004</c:v>
                </c:pt>
                <c:pt idx="2213">
                  <c:v>3402.7090000000003</c:v>
                </c:pt>
                <c:pt idx="2214">
                  <c:v>3402.7799999999997</c:v>
                </c:pt>
                <c:pt idx="2215">
                  <c:v>3470.3490000000002</c:v>
                </c:pt>
                <c:pt idx="2216">
                  <c:v>3468.6750000000002</c:v>
                </c:pt>
                <c:pt idx="2217">
                  <c:v>3409.8389999999999</c:v>
                </c:pt>
                <c:pt idx="2218">
                  <c:v>3410.3020000000001</c:v>
                </c:pt>
                <c:pt idx="2219">
                  <c:v>3412.9830000000002</c:v>
                </c:pt>
                <c:pt idx="2220">
                  <c:v>3388.3999999999996</c:v>
                </c:pt>
                <c:pt idx="2221">
                  <c:v>3389.614</c:v>
                </c:pt>
                <c:pt idx="2222">
                  <c:v>3263.8270000000002</c:v>
                </c:pt>
                <c:pt idx="2223">
                  <c:v>2990.6689999999999</c:v>
                </c:pt>
                <c:pt idx="2224">
                  <c:v>2990.596</c:v>
                </c:pt>
                <c:pt idx="2225">
                  <c:v>2990.6329999999998</c:v>
                </c:pt>
                <c:pt idx="2226">
                  <c:v>2990.596</c:v>
                </c:pt>
                <c:pt idx="2227">
                  <c:v>2993.1019999999999</c:v>
                </c:pt>
                <c:pt idx="2228">
                  <c:v>2995.7710000000002</c:v>
                </c:pt>
                <c:pt idx="2229">
                  <c:v>3012.1529999999998</c:v>
                </c:pt>
                <c:pt idx="2230">
                  <c:v>3012.0889999999999</c:v>
                </c:pt>
                <c:pt idx="2231">
                  <c:v>3012.0639999999999</c:v>
                </c:pt>
                <c:pt idx="2232">
                  <c:v>3012.0189999999998</c:v>
                </c:pt>
                <c:pt idx="2233">
                  <c:v>3020.5129999999999</c:v>
                </c:pt>
                <c:pt idx="2234">
                  <c:v>3020.5030000000002</c:v>
                </c:pt>
                <c:pt idx="2235">
                  <c:v>3030.0820000000003</c:v>
                </c:pt>
                <c:pt idx="2236">
                  <c:v>3030.0549999999998</c:v>
                </c:pt>
                <c:pt idx="2237">
                  <c:v>3030.0009999999997</c:v>
                </c:pt>
                <c:pt idx="2238">
                  <c:v>3029.89</c:v>
                </c:pt>
                <c:pt idx="2239">
                  <c:v>3029.84</c:v>
                </c:pt>
                <c:pt idx="2240">
                  <c:v>3043.1469999999999</c:v>
                </c:pt>
                <c:pt idx="2241">
                  <c:v>3042.4209999999998</c:v>
                </c:pt>
                <c:pt idx="2242">
                  <c:v>3042.375</c:v>
                </c:pt>
                <c:pt idx="2243">
                  <c:v>3042.2530000000002</c:v>
                </c:pt>
                <c:pt idx="2244">
                  <c:v>3042.2129999999997</c:v>
                </c:pt>
                <c:pt idx="2245">
                  <c:v>3055.6219999999998</c:v>
                </c:pt>
                <c:pt idx="2246">
                  <c:v>3061.7909999999997</c:v>
                </c:pt>
                <c:pt idx="2247">
                  <c:v>3063.3720000000003</c:v>
                </c:pt>
                <c:pt idx="2248">
                  <c:v>3080.7060000000001</c:v>
                </c:pt>
                <c:pt idx="2249">
                  <c:v>3080.848</c:v>
                </c:pt>
                <c:pt idx="2250">
                  <c:v>1131.2759999999998</c:v>
                </c:pt>
                <c:pt idx="2251">
                  <c:v>3120.8969999999999</c:v>
                </c:pt>
                <c:pt idx="2252">
                  <c:v>3120.9079999999999</c:v>
                </c:pt>
                <c:pt idx="2253">
                  <c:v>3120.942</c:v>
                </c:pt>
                <c:pt idx="2254">
                  <c:v>3121.0230000000001</c:v>
                </c:pt>
                <c:pt idx="2255">
                  <c:v>3121.04</c:v>
                </c:pt>
                <c:pt idx="2256">
                  <c:v>3121.069</c:v>
                </c:pt>
                <c:pt idx="2257">
                  <c:v>3121.0479999999998</c:v>
                </c:pt>
                <c:pt idx="2258">
                  <c:v>3121.029</c:v>
                </c:pt>
                <c:pt idx="2259">
                  <c:v>3121.04</c:v>
                </c:pt>
                <c:pt idx="2260">
                  <c:v>3121.03</c:v>
                </c:pt>
                <c:pt idx="2261">
                  <c:v>3133.0529999999999</c:v>
                </c:pt>
                <c:pt idx="2262">
                  <c:v>3133.6210000000001</c:v>
                </c:pt>
                <c:pt idx="2263">
                  <c:v>3139.2370000000001</c:v>
                </c:pt>
                <c:pt idx="2264">
                  <c:v>3142.846</c:v>
                </c:pt>
                <c:pt idx="2265">
                  <c:v>3143.1260000000002</c:v>
                </c:pt>
                <c:pt idx="2266">
                  <c:v>3152.415</c:v>
                </c:pt>
                <c:pt idx="2267">
                  <c:v>3154.1640000000002</c:v>
                </c:pt>
                <c:pt idx="2268">
                  <c:v>3154.1109999999999</c:v>
                </c:pt>
                <c:pt idx="2269">
                  <c:v>3153.9949999999999</c:v>
                </c:pt>
                <c:pt idx="2270">
                  <c:v>3153.9649999999997</c:v>
                </c:pt>
                <c:pt idx="2271">
                  <c:v>3158.93</c:v>
                </c:pt>
                <c:pt idx="2272">
                  <c:v>3158.3589999999999</c:v>
                </c:pt>
                <c:pt idx="2273">
                  <c:v>3142.4580000000001</c:v>
                </c:pt>
                <c:pt idx="2274">
                  <c:v>3141.306</c:v>
                </c:pt>
                <c:pt idx="2275">
                  <c:v>3140.7069999999999</c:v>
                </c:pt>
                <c:pt idx="2276">
                  <c:v>3140.027</c:v>
                </c:pt>
                <c:pt idx="2277">
                  <c:v>3146.7960000000003</c:v>
                </c:pt>
                <c:pt idx="2278">
                  <c:v>3133.9609999999998</c:v>
                </c:pt>
                <c:pt idx="2279">
                  <c:v>3079.1840000000002</c:v>
                </c:pt>
                <c:pt idx="2280">
                  <c:v>3076.49</c:v>
                </c:pt>
                <c:pt idx="2281">
                  <c:v>3152.6139999999996</c:v>
                </c:pt>
                <c:pt idx="2282">
                  <c:v>3082.5499999999997</c:v>
                </c:pt>
                <c:pt idx="2283">
                  <c:v>3082.7510000000002</c:v>
                </c:pt>
                <c:pt idx="2284">
                  <c:v>3082.9690000000001</c:v>
                </c:pt>
                <c:pt idx="2285">
                  <c:v>3082.674</c:v>
                </c:pt>
                <c:pt idx="2286">
                  <c:v>3082.9229999999998</c:v>
                </c:pt>
                <c:pt idx="2287">
                  <c:v>3082.752</c:v>
                </c:pt>
                <c:pt idx="2288">
                  <c:v>1214.93</c:v>
                </c:pt>
                <c:pt idx="2289">
                  <c:v>1215.1469999999999</c:v>
                </c:pt>
                <c:pt idx="2290">
                  <c:v>1215.2639999999999</c:v>
                </c:pt>
                <c:pt idx="2291">
                  <c:v>1205.2280000000001</c:v>
                </c:pt>
                <c:pt idx="2292">
                  <c:v>3091.7849999999999</c:v>
                </c:pt>
                <c:pt idx="2293">
                  <c:v>3091.6790000000001</c:v>
                </c:pt>
                <c:pt idx="2294">
                  <c:v>3091.3359999999998</c:v>
                </c:pt>
                <c:pt idx="2295">
                  <c:v>3091.34</c:v>
                </c:pt>
                <c:pt idx="2296">
                  <c:v>3095.413</c:v>
                </c:pt>
                <c:pt idx="2297">
                  <c:v>3095.4839999999999</c:v>
                </c:pt>
                <c:pt idx="2298">
                  <c:v>3099.2579999999998</c:v>
                </c:pt>
                <c:pt idx="2299">
                  <c:v>3098.953</c:v>
                </c:pt>
                <c:pt idx="2300">
                  <c:v>3098.924</c:v>
                </c:pt>
                <c:pt idx="2301">
                  <c:v>3101.6770000000001</c:v>
                </c:pt>
                <c:pt idx="2302">
                  <c:v>3101.7939999999999</c:v>
                </c:pt>
                <c:pt idx="2303">
                  <c:v>3111.14</c:v>
                </c:pt>
                <c:pt idx="2304">
                  <c:v>3105.4430000000002</c:v>
                </c:pt>
                <c:pt idx="2305">
                  <c:v>3102.3690000000001</c:v>
                </c:pt>
                <c:pt idx="2306">
                  <c:v>3112.643</c:v>
                </c:pt>
                <c:pt idx="2307">
                  <c:v>3114.971</c:v>
                </c:pt>
                <c:pt idx="2308">
                  <c:v>3110.0439999999999</c:v>
                </c:pt>
                <c:pt idx="2309">
                  <c:v>3109.4050000000002</c:v>
                </c:pt>
                <c:pt idx="2310">
                  <c:v>3132.8999999999996</c:v>
                </c:pt>
                <c:pt idx="2311">
                  <c:v>3143.3670000000002</c:v>
                </c:pt>
                <c:pt idx="2312">
                  <c:v>3114.1239999999998</c:v>
                </c:pt>
                <c:pt idx="2313">
                  <c:v>3046.0660000000003</c:v>
                </c:pt>
                <c:pt idx="2314">
                  <c:v>3088.2260000000001</c:v>
                </c:pt>
                <c:pt idx="2315">
                  <c:v>3037.848</c:v>
                </c:pt>
                <c:pt idx="2316">
                  <c:v>2985.59</c:v>
                </c:pt>
                <c:pt idx="2317">
                  <c:v>2985.1169999999997</c:v>
                </c:pt>
                <c:pt idx="2318">
                  <c:v>3012.7359999999999</c:v>
                </c:pt>
                <c:pt idx="2319">
                  <c:v>2993.634</c:v>
                </c:pt>
                <c:pt idx="2320">
                  <c:v>2993.9609999999998</c:v>
                </c:pt>
                <c:pt idx="2321">
                  <c:v>2994.2559999999999</c:v>
                </c:pt>
                <c:pt idx="2322">
                  <c:v>2994.761</c:v>
                </c:pt>
                <c:pt idx="2323">
                  <c:v>2994.444</c:v>
                </c:pt>
                <c:pt idx="2324">
                  <c:v>2968.7359999999999</c:v>
                </c:pt>
                <c:pt idx="2325">
                  <c:v>2995.0549999999998</c:v>
                </c:pt>
                <c:pt idx="2326">
                  <c:v>2973.1439999999998</c:v>
                </c:pt>
                <c:pt idx="2327">
                  <c:v>2972.8490000000002</c:v>
                </c:pt>
                <c:pt idx="2328">
                  <c:v>2972.6489999999999</c:v>
                </c:pt>
                <c:pt idx="2329">
                  <c:v>2972.44</c:v>
                </c:pt>
                <c:pt idx="2330">
                  <c:v>2973.35</c:v>
                </c:pt>
                <c:pt idx="2331">
                  <c:v>2978.123</c:v>
                </c:pt>
                <c:pt idx="2332">
                  <c:v>2978.694</c:v>
                </c:pt>
                <c:pt idx="2333">
                  <c:v>2936.7999999999997</c:v>
                </c:pt>
                <c:pt idx="2334">
                  <c:v>2950.288</c:v>
                </c:pt>
                <c:pt idx="2335">
                  <c:v>2946.8160000000003</c:v>
                </c:pt>
                <c:pt idx="2336">
                  <c:v>2946.8610000000003</c:v>
                </c:pt>
                <c:pt idx="2337">
                  <c:v>2946.8580000000002</c:v>
                </c:pt>
                <c:pt idx="2338">
                  <c:v>2946.8679999999999</c:v>
                </c:pt>
                <c:pt idx="2339">
                  <c:v>2946.87</c:v>
                </c:pt>
                <c:pt idx="2340">
                  <c:v>2946.88</c:v>
                </c:pt>
                <c:pt idx="2341">
                  <c:v>2951.3150000000001</c:v>
                </c:pt>
                <c:pt idx="2342">
                  <c:v>2951.4250000000002</c:v>
                </c:pt>
                <c:pt idx="2343">
                  <c:v>2951.431</c:v>
                </c:pt>
                <c:pt idx="2344">
                  <c:v>2951.4369999999999</c:v>
                </c:pt>
                <c:pt idx="2345">
                  <c:v>2951.422</c:v>
                </c:pt>
                <c:pt idx="2346">
                  <c:v>2951.413</c:v>
                </c:pt>
                <c:pt idx="2347">
                  <c:v>2943.011</c:v>
                </c:pt>
                <c:pt idx="2348">
                  <c:v>2943.9369999999999</c:v>
                </c:pt>
                <c:pt idx="2349">
                  <c:v>2952.799</c:v>
                </c:pt>
                <c:pt idx="2350">
                  <c:v>2952.8180000000002</c:v>
                </c:pt>
                <c:pt idx="2351">
                  <c:v>2954.9820000000004</c:v>
                </c:pt>
                <c:pt idx="2352">
                  <c:v>2957.7660000000001</c:v>
                </c:pt>
                <c:pt idx="2353">
                  <c:v>2975.0839999999998</c:v>
                </c:pt>
                <c:pt idx="2354">
                  <c:v>2975.1930000000002</c:v>
                </c:pt>
                <c:pt idx="2355">
                  <c:v>2975.1770000000001</c:v>
                </c:pt>
                <c:pt idx="2356">
                  <c:v>2975.1590000000001</c:v>
                </c:pt>
                <c:pt idx="2357">
                  <c:v>2975.7669999999998</c:v>
                </c:pt>
                <c:pt idx="2358">
                  <c:v>2976.154</c:v>
                </c:pt>
                <c:pt idx="2359">
                  <c:v>2982.9750000000004</c:v>
                </c:pt>
                <c:pt idx="2360">
                  <c:v>2984.511</c:v>
                </c:pt>
                <c:pt idx="2361">
                  <c:v>2984.5479999999998</c:v>
                </c:pt>
                <c:pt idx="2362">
                  <c:v>2984.5039999999999</c:v>
                </c:pt>
                <c:pt idx="2363">
                  <c:v>2984.49</c:v>
                </c:pt>
                <c:pt idx="2364">
                  <c:v>2984.4810000000002</c:v>
                </c:pt>
                <c:pt idx="2365">
                  <c:v>2986.1669999999999</c:v>
                </c:pt>
                <c:pt idx="2366">
                  <c:v>2985.43</c:v>
                </c:pt>
                <c:pt idx="2367">
                  <c:v>2985.21</c:v>
                </c:pt>
                <c:pt idx="2368">
                  <c:v>2985.1239999999998</c:v>
                </c:pt>
                <c:pt idx="2369">
                  <c:v>2984.9459999999999</c:v>
                </c:pt>
                <c:pt idx="2370">
                  <c:v>2986.788</c:v>
                </c:pt>
                <c:pt idx="2371">
                  <c:v>2992.19</c:v>
                </c:pt>
                <c:pt idx="2372">
                  <c:v>2991.9539999999997</c:v>
                </c:pt>
                <c:pt idx="2373">
                  <c:v>2994.0279999999998</c:v>
                </c:pt>
                <c:pt idx="2374">
                  <c:v>2993.6029999999996</c:v>
                </c:pt>
                <c:pt idx="2375">
                  <c:v>2999.9369999999999</c:v>
                </c:pt>
                <c:pt idx="2376">
                  <c:v>2987.4079999999999</c:v>
                </c:pt>
                <c:pt idx="2377">
                  <c:v>2987.261</c:v>
                </c:pt>
                <c:pt idx="2378">
                  <c:v>2987.2440000000001</c:v>
                </c:pt>
                <c:pt idx="2379">
                  <c:v>2987.183</c:v>
                </c:pt>
                <c:pt idx="2380">
                  <c:v>2988.239</c:v>
                </c:pt>
                <c:pt idx="2381">
                  <c:v>2988.1729999999998</c:v>
                </c:pt>
                <c:pt idx="2382">
                  <c:v>2967.5940000000001</c:v>
                </c:pt>
                <c:pt idx="2383">
                  <c:v>2936.8340000000003</c:v>
                </c:pt>
                <c:pt idx="2384">
                  <c:v>2923.67</c:v>
                </c:pt>
                <c:pt idx="2385">
                  <c:v>2920.0419999999999</c:v>
                </c:pt>
                <c:pt idx="2386">
                  <c:v>1387.6369999999999</c:v>
                </c:pt>
                <c:pt idx="2387">
                  <c:v>1388.3340000000001</c:v>
                </c:pt>
                <c:pt idx="2388">
                  <c:v>1390.8970000000002</c:v>
                </c:pt>
                <c:pt idx="2389">
                  <c:v>1387.423</c:v>
                </c:pt>
                <c:pt idx="2390">
                  <c:v>1387.5809999999999</c:v>
                </c:pt>
                <c:pt idx="2391">
                  <c:v>1388.0419999999999</c:v>
                </c:pt>
                <c:pt idx="2392">
                  <c:v>2926.9749999999999</c:v>
                </c:pt>
                <c:pt idx="2393">
                  <c:v>2893.5430000000001</c:v>
                </c:pt>
                <c:pt idx="2394">
                  <c:v>2893.1969999999997</c:v>
                </c:pt>
                <c:pt idx="2395">
                  <c:v>2884.9</c:v>
                </c:pt>
                <c:pt idx="2396">
                  <c:v>2897.8649999999998</c:v>
                </c:pt>
                <c:pt idx="2397">
                  <c:v>2887.8529999999996</c:v>
                </c:pt>
                <c:pt idx="2398">
                  <c:v>2885.4579999999996</c:v>
                </c:pt>
                <c:pt idx="2399">
                  <c:v>2885.0590000000002</c:v>
                </c:pt>
                <c:pt idx="2400">
                  <c:v>2884.8820000000001</c:v>
                </c:pt>
                <c:pt idx="2401">
                  <c:v>2887.1660000000002</c:v>
                </c:pt>
                <c:pt idx="2402">
                  <c:v>2885.1490000000003</c:v>
                </c:pt>
                <c:pt idx="2403">
                  <c:v>2828.0989999999997</c:v>
                </c:pt>
                <c:pt idx="2404">
                  <c:v>2822.7220000000002</c:v>
                </c:pt>
                <c:pt idx="2405">
                  <c:v>2885.5409999999997</c:v>
                </c:pt>
                <c:pt idx="2406">
                  <c:v>2829.7020000000002</c:v>
                </c:pt>
                <c:pt idx="2407">
                  <c:v>2829.645</c:v>
                </c:pt>
                <c:pt idx="2408">
                  <c:v>2829.6389999999997</c:v>
                </c:pt>
                <c:pt idx="2409">
                  <c:v>2774.0859999999998</c:v>
                </c:pt>
                <c:pt idx="2410">
                  <c:v>2774.61</c:v>
                </c:pt>
                <c:pt idx="2411">
                  <c:v>2774.643</c:v>
                </c:pt>
                <c:pt idx="2412">
                  <c:v>2774.8339999999998</c:v>
                </c:pt>
                <c:pt idx="2413">
                  <c:v>2775.1389999999997</c:v>
                </c:pt>
                <c:pt idx="2414">
                  <c:v>2775.3270000000002</c:v>
                </c:pt>
                <c:pt idx="2415">
                  <c:v>2779.7689999999998</c:v>
                </c:pt>
                <c:pt idx="2416">
                  <c:v>2779.7809999999999</c:v>
                </c:pt>
                <c:pt idx="2417">
                  <c:v>2779.6550000000002</c:v>
                </c:pt>
                <c:pt idx="2418">
                  <c:v>2779.058</c:v>
                </c:pt>
                <c:pt idx="2419">
                  <c:v>2779.029</c:v>
                </c:pt>
                <c:pt idx="2420">
                  <c:v>2785.0619999999999</c:v>
                </c:pt>
                <c:pt idx="2421">
                  <c:v>2785.1039999999998</c:v>
                </c:pt>
                <c:pt idx="2422">
                  <c:v>2785.047</c:v>
                </c:pt>
                <c:pt idx="2423">
                  <c:v>2785.0730000000003</c:v>
                </c:pt>
                <c:pt idx="2424">
                  <c:v>2785.04</c:v>
                </c:pt>
                <c:pt idx="2425">
                  <c:v>2785.0479999999998</c:v>
                </c:pt>
                <c:pt idx="2426">
                  <c:v>2790.4580000000001</c:v>
                </c:pt>
                <c:pt idx="2427">
                  <c:v>2790.652</c:v>
                </c:pt>
                <c:pt idx="2428">
                  <c:v>2790.96</c:v>
                </c:pt>
                <c:pt idx="2429">
                  <c:v>2742.1570000000002</c:v>
                </c:pt>
                <c:pt idx="2430">
                  <c:v>2739.3209999999999</c:v>
                </c:pt>
                <c:pt idx="2431">
                  <c:v>2735.4630000000002</c:v>
                </c:pt>
                <c:pt idx="2432">
                  <c:v>2733.5070000000001</c:v>
                </c:pt>
                <c:pt idx="2433">
                  <c:v>2734.2950000000001</c:v>
                </c:pt>
                <c:pt idx="2434">
                  <c:v>2741.3759999999997</c:v>
                </c:pt>
                <c:pt idx="2435">
                  <c:v>2741.7579999999998</c:v>
                </c:pt>
                <c:pt idx="2436">
                  <c:v>2692.51</c:v>
                </c:pt>
                <c:pt idx="2437">
                  <c:v>2692.4160000000002</c:v>
                </c:pt>
                <c:pt idx="2438">
                  <c:v>2704.9740000000002</c:v>
                </c:pt>
                <c:pt idx="2439">
                  <c:v>2704.9189999999999</c:v>
                </c:pt>
                <c:pt idx="2440">
                  <c:v>2704.7</c:v>
                </c:pt>
                <c:pt idx="2441">
                  <c:v>2703.2379999999998</c:v>
                </c:pt>
                <c:pt idx="2442">
                  <c:v>2704.6979999999999</c:v>
                </c:pt>
                <c:pt idx="2443">
                  <c:v>2705.6759999999999</c:v>
                </c:pt>
                <c:pt idx="2444">
                  <c:v>2646.3399999999997</c:v>
                </c:pt>
                <c:pt idx="2445">
                  <c:v>2585.0830000000001</c:v>
                </c:pt>
                <c:pt idx="2446">
                  <c:v>2582.681</c:v>
                </c:pt>
                <c:pt idx="2447">
                  <c:v>2590.5920000000001</c:v>
                </c:pt>
                <c:pt idx="2448">
                  <c:v>2590.5589999999997</c:v>
                </c:pt>
                <c:pt idx="2449">
                  <c:v>2590.5030000000002</c:v>
                </c:pt>
                <c:pt idx="2450">
                  <c:v>2609.6970000000001</c:v>
                </c:pt>
                <c:pt idx="2451">
                  <c:v>2567.2160000000003</c:v>
                </c:pt>
                <c:pt idx="2452">
                  <c:v>2566.616</c:v>
                </c:pt>
                <c:pt idx="2453">
                  <c:v>2561.8240000000001</c:v>
                </c:pt>
                <c:pt idx="2454">
                  <c:v>2562.9590000000003</c:v>
                </c:pt>
                <c:pt idx="2455">
                  <c:v>2562.1010000000001</c:v>
                </c:pt>
                <c:pt idx="2456">
                  <c:v>2562.047</c:v>
                </c:pt>
                <c:pt idx="2457">
                  <c:v>2542.4289999999996</c:v>
                </c:pt>
                <c:pt idx="2458">
                  <c:v>2542.7339999999999</c:v>
                </c:pt>
                <c:pt idx="2459">
                  <c:v>2539.8209999999999</c:v>
                </c:pt>
                <c:pt idx="2460">
                  <c:v>2539.4049999999997</c:v>
                </c:pt>
                <c:pt idx="2461">
                  <c:v>2539.4279999999999</c:v>
                </c:pt>
                <c:pt idx="2462">
                  <c:v>2539.4589999999998</c:v>
                </c:pt>
                <c:pt idx="2463">
                  <c:v>2539.6749999999997</c:v>
                </c:pt>
                <c:pt idx="2464">
                  <c:v>2539.3979999999997</c:v>
                </c:pt>
                <c:pt idx="2465">
                  <c:v>2443.3199999999997</c:v>
                </c:pt>
                <c:pt idx="2466">
                  <c:v>2566.1350000000002</c:v>
                </c:pt>
                <c:pt idx="2467">
                  <c:v>2430.3560000000002</c:v>
                </c:pt>
                <c:pt idx="2468">
                  <c:v>2396.1320000000001</c:v>
                </c:pt>
                <c:pt idx="2469">
                  <c:v>2395.6490000000003</c:v>
                </c:pt>
                <c:pt idx="2470">
                  <c:v>2363.453</c:v>
                </c:pt>
                <c:pt idx="2471">
                  <c:v>2345.91</c:v>
                </c:pt>
                <c:pt idx="2472">
                  <c:v>2338.5459999999998</c:v>
                </c:pt>
                <c:pt idx="2473">
                  <c:v>2338.2909999999997</c:v>
                </c:pt>
                <c:pt idx="2474">
                  <c:v>2337.6239999999998</c:v>
                </c:pt>
                <c:pt idx="2475">
                  <c:v>2317.6909999999998</c:v>
                </c:pt>
                <c:pt idx="2476">
                  <c:v>2317.3879999999999</c:v>
                </c:pt>
                <c:pt idx="2477">
                  <c:v>2317</c:v>
                </c:pt>
                <c:pt idx="2478">
                  <c:v>2316.8009999999999</c:v>
                </c:pt>
                <c:pt idx="2479">
                  <c:v>2316.259</c:v>
                </c:pt>
                <c:pt idx="2480">
                  <c:v>2316.6479999999997</c:v>
                </c:pt>
                <c:pt idx="2481">
                  <c:v>2316.3789999999999</c:v>
                </c:pt>
                <c:pt idx="2482">
                  <c:v>1476.8820000000001</c:v>
                </c:pt>
                <c:pt idx="2483">
                  <c:v>2317.5740000000001</c:v>
                </c:pt>
                <c:pt idx="2484">
                  <c:v>2319.3959999999997</c:v>
                </c:pt>
                <c:pt idx="2485">
                  <c:v>2319.1459999999997</c:v>
                </c:pt>
                <c:pt idx="2486">
                  <c:v>2319.25</c:v>
                </c:pt>
                <c:pt idx="2487">
                  <c:v>2319.2800000000002</c:v>
                </c:pt>
                <c:pt idx="2488">
                  <c:v>2319.6460000000002</c:v>
                </c:pt>
                <c:pt idx="2489">
                  <c:v>2319.451</c:v>
                </c:pt>
                <c:pt idx="2490">
                  <c:v>2315.4340000000002</c:v>
                </c:pt>
                <c:pt idx="2491">
                  <c:v>2314.6669999999999</c:v>
                </c:pt>
                <c:pt idx="2492">
                  <c:v>2315.8449999999998</c:v>
                </c:pt>
                <c:pt idx="2493">
                  <c:v>2315.7329999999997</c:v>
                </c:pt>
                <c:pt idx="2494">
                  <c:v>2318.2260000000001</c:v>
                </c:pt>
                <c:pt idx="2495">
                  <c:v>2312.6149999999998</c:v>
                </c:pt>
                <c:pt idx="2496">
                  <c:v>2326.9650000000001</c:v>
                </c:pt>
                <c:pt idx="2497">
                  <c:v>2326.2150000000001</c:v>
                </c:pt>
                <c:pt idx="2498">
                  <c:v>2282.2269999999999</c:v>
                </c:pt>
                <c:pt idx="2499">
                  <c:v>2278.7310000000002</c:v>
                </c:pt>
                <c:pt idx="2500">
                  <c:v>2276.902</c:v>
                </c:pt>
                <c:pt idx="2501">
                  <c:v>2257.9479999999999</c:v>
                </c:pt>
                <c:pt idx="2502">
                  <c:v>1485.0360000000001</c:v>
                </c:pt>
                <c:pt idx="2503">
                  <c:v>2238.9290000000001</c:v>
                </c:pt>
                <c:pt idx="2504">
                  <c:v>2239.136</c:v>
                </c:pt>
                <c:pt idx="2505">
                  <c:v>2239.2089999999998</c:v>
                </c:pt>
                <c:pt idx="2506">
                  <c:v>2239.3090000000002</c:v>
                </c:pt>
                <c:pt idx="2507">
                  <c:v>2239.38</c:v>
                </c:pt>
                <c:pt idx="2508">
                  <c:v>2230.268</c:v>
                </c:pt>
                <c:pt idx="2509">
                  <c:v>2195.5039999999999</c:v>
                </c:pt>
                <c:pt idx="2510">
                  <c:v>2196.069</c:v>
                </c:pt>
                <c:pt idx="2511">
                  <c:v>2167.5840000000003</c:v>
                </c:pt>
                <c:pt idx="2512">
                  <c:v>2166.5420000000004</c:v>
                </c:pt>
                <c:pt idx="2513">
                  <c:v>2201.8000000000002</c:v>
                </c:pt>
                <c:pt idx="2514">
                  <c:v>2101.752</c:v>
                </c:pt>
                <c:pt idx="2515">
                  <c:v>2105.4580000000001</c:v>
                </c:pt>
                <c:pt idx="2516">
                  <c:v>2109.2800000000002</c:v>
                </c:pt>
                <c:pt idx="2517">
                  <c:v>2109.6499999999996</c:v>
                </c:pt>
                <c:pt idx="2518">
                  <c:v>2112.8879999999999</c:v>
                </c:pt>
                <c:pt idx="2519">
                  <c:v>2063.5880000000002</c:v>
                </c:pt>
                <c:pt idx="2520">
                  <c:v>2063.2000000000003</c:v>
                </c:pt>
                <c:pt idx="2521">
                  <c:v>2062.4899999999998</c:v>
                </c:pt>
                <c:pt idx="2522">
                  <c:v>2063.6849999999999</c:v>
                </c:pt>
                <c:pt idx="2523">
                  <c:v>2063.4450000000002</c:v>
                </c:pt>
                <c:pt idx="2524">
                  <c:v>2061.83</c:v>
                </c:pt>
                <c:pt idx="2525">
                  <c:v>2023.0719999999999</c:v>
                </c:pt>
                <c:pt idx="2526">
                  <c:v>2062.85</c:v>
                </c:pt>
                <c:pt idx="2527">
                  <c:v>1998.0730000000001</c:v>
                </c:pt>
                <c:pt idx="2528">
                  <c:v>1894.6880000000001</c:v>
                </c:pt>
                <c:pt idx="2529">
                  <c:v>1901.1410000000001</c:v>
                </c:pt>
                <c:pt idx="2530">
                  <c:v>1901.316</c:v>
                </c:pt>
                <c:pt idx="2531">
                  <c:v>1902.9770000000001</c:v>
                </c:pt>
                <c:pt idx="2532">
                  <c:v>1905.634</c:v>
                </c:pt>
                <c:pt idx="2533">
                  <c:v>1907.816</c:v>
                </c:pt>
                <c:pt idx="2534">
                  <c:v>1895.5650000000001</c:v>
                </c:pt>
                <c:pt idx="2535">
                  <c:v>1929.741</c:v>
                </c:pt>
                <c:pt idx="2536">
                  <c:v>1918.0239999999999</c:v>
                </c:pt>
                <c:pt idx="2537">
                  <c:v>1908.7570000000001</c:v>
                </c:pt>
                <c:pt idx="2538">
                  <c:v>1905.2149999999999</c:v>
                </c:pt>
                <c:pt idx="2539">
                  <c:v>1905.22</c:v>
                </c:pt>
                <c:pt idx="2540">
                  <c:v>1905.421</c:v>
                </c:pt>
                <c:pt idx="2541">
                  <c:v>1905.66</c:v>
                </c:pt>
                <c:pt idx="2542">
                  <c:v>1905.7139999999999</c:v>
                </c:pt>
                <c:pt idx="2543">
                  <c:v>1905.2149999999999</c:v>
                </c:pt>
                <c:pt idx="2544">
                  <c:v>1906.5419999999999</c:v>
                </c:pt>
                <c:pt idx="2545">
                  <c:v>1906.6310000000001</c:v>
                </c:pt>
                <c:pt idx="2546">
                  <c:v>1876.9929999999999</c:v>
                </c:pt>
                <c:pt idx="2547">
                  <c:v>1907.45</c:v>
                </c:pt>
                <c:pt idx="2548">
                  <c:v>1877.9349999999999</c:v>
                </c:pt>
                <c:pt idx="2549">
                  <c:v>1877.693</c:v>
                </c:pt>
                <c:pt idx="2550">
                  <c:v>1857.9760000000001</c:v>
                </c:pt>
                <c:pt idx="2551">
                  <c:v>1829.855</c:v>
                </c:pt>
                <c:pt idx="2552">
                  <c:v>1823.758</c:v>
                </c:pt>
                <c:pt idx="2553">
                  <c:v>1818.501</c:v>
                </c:pt>
                <c:pt idx="2554">
                  <c:v>1818.653</c:v>
                </c:pt>
                <c:pt idx="2555">
                  <c:v>1818.7360000000001</c:v>
                </c:pt>
                <c:pt idx="2556">
                  <c:v>1818.94</c:v>
                </c:pt>
                <c:pt idx="2557">
                  <c:v>1556.8309999999999</c:v>
                </c:pt>
                <c:pt idx="2558">
                  <c:v>1820.2380000000001</c:v>
                </c:pt>
                <c:pt idx="2559">
                  <c:v>1820.229</c:v>
                </c:pt>
                <c:pt idx="2560">
                  <c:v>1808.421</c:v>
                </c:pt>
                <c:pt idx="2561">
                  <c:v>1808.8009999999999</c:v>
                </c:pt>
                <c:pt idx="2562">
                  <c:v>1811.9770000000001</c:v>
                </c:pt>
                <c:pt idx="2563">
                  <c:v>1808.11</c:v>
                </c:pt>
                <c:pt idx="2564">
                  <c:v>1783.8869999999999</c:v>
                </c:pt>
                <c:pt idx="2565">
                  <c:v>1778.3869999999999</c:v>
                </c:pt>
                <c:pt idx="2566">
                  <c:v>1781.0029999999999</c:v>
                </c:pt>
                <c:pt idx="2567">
                  <c:v>1781.3150000000001</c:v>
                </c:pt>
                <c:pt idx="2568">
                  <c:v>1767.5719999999999</c:v>
                </c:pt>
                <c:pt idx="2569">
                  <c:v>1575.6509999999998</c:v>
                </c:pt>
                <c:pt idx="2570">
                  <c:v>1762.787</c:v>
                </c:pt>
                <c:pt idx="2571">
                  <c:v>1708.317</c:v>
                </c:pt>
                <c:pt idx="2572">
                  <c:v>1705.3510000000001</c:v>
                </c:pt>
                <c:pt idx="2573">
                  <c:v>1707.7739999999999</c:v>
                </c:pt>
                <c:pt idx="2574">
                  <c:v>1708.0809999999999</c:v>
                </c:pt>
                <c:pt idx="2575">
                  <c:v>1698.12</c:v>
                </c:pt>
                <c:pt idx="2576">
                  <c:v>1681.22</c:v>
                </c:pt>
                <c:pt idx="2577">
                  <c:v>1681.2360000000001</c:v>
                </c:pt>
                <c:pt idx="2578">
                  <c:v>1681.4</c:v>
                </c:pt>
                <c:pt idx="2579">
                  <c:v>1677.9</c:v>
                </c:pt>
                <c:pt idx="2580">
                  <c:v>1678.232</c:v>
                </c:pt>
                <c:pt idx="2581">
                  <c:v>1643.4590000000001</c:v>
                </c:pt>
                <c:pt idx="2582">
                  <c:v>1631.7180000000001</c:v>
                </c:pt>
                <c:pt idx="2583">
                  <c:v>1678.8780000000002</c:v>
                </c:pt>
                <c:pt idx="2584">
                  <c:v>1613.8820000000001</c:v>
                </c:pt>
                <c:pt idx="2585">
                  <c:v>1593.0940000000001</c:v>
                </c:pt>
                <c:pt idx="2586">
                  <c:v>1587.54</c:v>
                </c:pt>
                <c:pt idx="2587">
                  <c:v>1589.509</c:v>
                </c:pt>
                <c:pt idx="2588">
                  <c:v>1636.723</c:v>
                </c:pt>
                <c:pt idx="2589">
                  <c:v>1636.973</c:v>
                </c:pt>
                <c:pt idx="2590">
                  <c:v>1632.232</c:v>
                </c:pt>
                <c:pt idx="2591">
                  <c:v>1632.3320000000001</c:v>
                </c:pt>
                <c:pt idx="2592">
                  <c:v>1627.191</c:v>
                </c:pt>
                <c:pt idx="2593">
                  <c:v>1628.4860000000001</c:v>
                </c:pt>
                <c:pt idx="2594">
                  <c:v>1628.1989999999998</c:v>
                </c:pt>
                <c:pt idx="2595">
                  <c:v>1628.453</c:v>
                </c:pt>
                <c:pt idx="2596">
                  <c:v>1630.6220000000001</c:v>
                </c:pt>
                <c:pt idx="2597">
                  <c:v>1630.9269999999999</c:v>
                </c:pt>
                <c:pt idx="2598">
                  <c:v>1612.049</c:v>
                </c:pt>
                <c:pt idx="2599">
                  <c:v>1612.3219999999999</c:v>
                </c:pt>
                <c:pt idx="2600">
                  <c:v>1612.674</c:v>
                </c:pt>
                <c:pt idx="2601">
                  <c:v>1612.9659999999999</c:v>
                </c:pt>
                <c:pt idx="2602">
                  <c:v>1613.3910000000001</c:v>
                </c:pt>
                <c:pt idx="2603">
                  <c:v>1613.721</c:v>
                </c:pt>
                <c:pt idx="2604">
                  <c:v>1612.4649999999999</c:v>
                </c:pt>
                <c:pt idx="2605">
                  <c:v>1604.7170000000001</c:v>
                </c:pt>
                <c:pt idx="2606">
                  <c:v>1621.1669999999999</c:v>
                </c:pt>
                <c:pt idx="2607">
                  <c:v>1607.577</c:v>
                </c:pt>
                <c:pt idx="2608">
                  <c:v>1585.471</c:v>
                </c:pt>
                <c:pt idx="2609">
                  <c:v>1585.6840000000002</c:v>
                </c:pt>
                <c:pt idx="2610">
                  <c:v>1582.49</c:v>
                </c:pt>
                <c:pt idx="2611">
                  <c:v>1582.595</c:v>
                </c:pt>
                <c:pt idx="2612">
                  <c:v>1558.4190000000001</c:v>
                </c:pt>
                <c:pt idx="2613">
                  <c:v>1558.5640000000001</c:v>
                </c:pt>
                <c:pt idx="2614">
                  <c:v>1558.1719999999998</c:v>
                </c:pt>
                <c:pt idx="2615">
                  <c:v>1558.3040000000001</c:v>
                </c:pt>
                <c:pt idx="2616">
                  <c:v>1561.425</c:v>
                </c:pt>
                <c:pt idx="2617">
                  <c:v>1561.6129999999998</c:v>
                </c:pt>
                <c:pt idx="2618">
                  <c:v>1556.8280000000002</c:v>
                </c:pt>
                <c:pt idx="2619">
                  <c:v>1556.9570000000001</c:v>
                </c:pt>
                <c:pt idx="2620">
                  <c:v>1531.329</c:v>
                </c:pt>
                <c:pt idx="2621">
                  <c:v>1534.4639999999999</c:v>
                </c:pt>
                <c:pt idx="2622">
                  <c:v>1502.3050000000001</c:v>
                </c:pt>
                <c:pt idx="2623">
                  <c:v>1502.3510000000001</c:v>
                </c:pt>
                <c:pt idx="2624">
                  <c:v>1363.817</c:v>
                </c:pt>
                <c:pt idx="2625">
                  <c:v>1363.905</c:v>
                </c:pt>
                <c:pt idx="2626">
                  <c:v>1375.6079999999999</c:v>
                </c:pt>
                <c:pt idx="2627">
                  <c:v>1375.6990000000001</c:v>
                </c:pt>
                <c:pt idx="2628">
                  <c:v>1356.7840000000001</c:v>
                </c:pt>
                <c:pt idx="2629">
                  <c:v>1360.4549999999999</c:v>
                </c:pt>
                <c:pt idx="2630">
                  <c:v>1363.614</c:v>
                </c:pt>
                <c:pt idx="2631">
                  <c:v>1366.3320000000001</c:v>
                </c:pt>
                <c:pt idx="2632">
                  <c:v>1373.961</c:v>
                </c:pt>
                <c:pt idx="2633">
                  <c:v>1374.085</c:v>
                </c:pt>
                <c:pt idx="2634">
                  <c:v>1374.1690000000001</c:v>
                </c:pt>
                <c:pt idx="2635">
                  <c:v>1374.2049999999999</c:v>
                </c:pt>
                <c:pt idx="2636">
                  <c:v>1374.2139999999999</c:v>
                </c:pt>
                <c:pt idx="2637">
                  <c:v>1374.2439999999999</c:v>
                </c:pt>
                <c:pt idx="2638">
                  <c:v>1374.2829999999999</c:v>
                </c:pt>
                <c:pt idx="2639">
                  <c:v>1374.3119999999999</c:v>
                </c:pt>
                <c:pt idx="2640">
                  <c:v>1397.5630000000001</c:v>
                </c:pt>
                <c:pt idx="2641">
                  <c:v>1399.576</c:v>
                </c:pt>
                <c:pt idx="2642">
                  <c:v>1408.6089999999999</c:v>
                </c:pt>
                <c:pt idx="2643">
                  <c:v>1408.731</c:v>
                </c:pt>
                <c:pt idx="2644">
                  <c:v>1410.442</c:v>
                </c:pt>
                <c:pt idx="2645">
                  <c:v>1413.028</c:v>
                </c:pt>
                <c:pt idx="2646">
                  <c:v>1408.3300000000002</c:v>
                </c:pt>
                <c:pt idx="2647">
                  <c:v>1408.78</c:v>
                </c:pt>
                <c:pt idx="2648">
                  <c:v>1410.3680000000002</c:v>
                </c:pt>
                <c:pt idx="2649">
                  <c:v>1410.921</c:v>
                </c:pt>
                <c:pt idx="2650">
                  <c:v>1414.133</c:v>
                </c:pt>
                <c:pt idx="2651">
                  <c:v>1416.1120000000001</c:v>
                </c:pt>
                <c:pt idx="2652">
                  <c:v>1417.836</c:v>
                </c:pt>
                <c:pt idx="2653">
                  <c:v>1426.5340000000001</c:v>
                </c:pt>
                <c:pt idx="2654">
                  <c:v>1427.635</c:v>
                </c:pt>
                <c:pt idx="2655">
                  <c:v>1432.5070000000001</c:v>
                </c:pt>
                <c:pt idx="2656">
                  <c:v>1432.576</c:v>
                </c:pt>
                <c:pt idx="2657">
                  <c:v>1432.6089999999999</c:v>
                </c:pt>
                <c:pt idx="2658">
                  <c:v>1432.625</c:v>
                </c:pt>
                <c:pt idx="2659">
                  <c:v>1432.674</c:v>
                </c:pt>
                <c:pt idx="2660">
                  <c:v>1444.0229999999999</c:v>
                </c:pt>
                <c:pt idx="2661">
                  <c:v>1446.9690000000001</c:v>
                </c:pt>
                <c:pt idx="2662">
                  <c:v>1462.8689999999999</c:v>
                </c:pt>
                <c:pt idx="2663">
                  <c:v>1466.335</c:v>
                </c:pt>
                <c:pt idx="2664">
                  <c:v>1472.2470000000001</c:v>
                </c:pt>
                <c:pt idx="2665">
                  <c:v>1472.989</c:v>
                </c:pt>
                <c:pt idx="2666">
                  <c:v>1474.8630000000001</c:v>
                </c:pt>
                <c:pt idx="2667">
                  <c:v>1476.9010000000001</c:v>
                </c:pt>
                <c:pt idx="2668">
                  <c:v>1481.3820000000001</c:v>
                </c:pt>
                <c:pt idx="2669">
                  <c:v>1481.41</c:v>
                </c:pt>
                <c:pt idx="2670">
                  <c:v>1482.5039999999999</c:v>
                </c:pt>
                <c:pt idx="2671">
                  <c:v>1482.9829999999999</c:v>
                </c:pt>
                <c:pt idx="2672">
                  <c:v>1488.8389999999999</c:v>
                </c:pt>
                <c:pt idx="2673">
                  <c:v>1492.664</c:v>
                </c:pt>
                <c:pt idx="2674">
                  <c:v>1496.547</c:v>
                </c:pt>
                <c:pt idx="2675">
                  <c:v>1497.973</c:v>
                </c:pt>
                <c:pt idx="2676">
                  <c:v>1501.318</c:v>
                </c:pt>
                <c:pt idx="2677">
                  <c:v>1504.25</c:v>
                </c:pt>
                <c:pt idx="2678">
                  <c:v>1505.367</c:v>
                </c:pt>
                <c:pt idx="2679">
                  <c:v>1506.1089999999999</c:v>
                </c:pt>
                <c:pt idx="2680">
                  <c:v>1504.413</c:v>
                </c:pt>
                <c:pt idx="2681">
                  <c:v>1508.3470000000002</c:v>
                </c:pt>
                <c:pt idx="2682">
                  <c:v>1509.3030000000001</c:v>
                </c:pt>
                <c:pt idx="2683">
                  <c:v>1509.6479999999999</c:v>
                </c:pt>
                <c:pt idx="2684">
                  <c:v>1510.864</c:v>
                </c:pt>
                <c:pt idx="2685">
                  <c:v>1510.971</c:v>
                </c:pt>
                <c:pt idx="2686">
                  <c:v>1511.32</c:v>
                </c:pt>
                <c:pt idx="2687">
                  <c:v>1511.5809999999999</c:v>
                </c:pt>
                <c:pt idx="2688">
                  <c:v>1521.973</c:v>
                </c:pt>
                <c:pt idx="2689">
                  <c:v>1522.3030000000001</c:v>
                </c:pt>
                <c:pt idx="2690">
                  <c:v>1517.7940000000001</c:v>
                </c:pt>
                <c:pt idx="2691">
                  <c:v>1518.998</c:v>
                </c:pt>
                <c:pt idx="2692">
                  <c:v>1520.328</c:v>
                </c:pt>
                <c:pt idx="2693">
                  <c:v>1520.8040000000001</c:v>
                </c:pt>
                <c:pt idx="2694">
                  <c:v>1525.7829999999999</c:v>
                </c:pt>
                <c:pt idx="2695">
                  <c:v>1526.192</c:v>
                </c:pt>
                <c:pt idx="2696">
                  <c:v>1526.587</c:v>
                </c:pt>
                <c:pt idx="2697">
                  <c:v>1526.6379999999999</c:v>
                </c:pt>
                <c:pt idx="2698">
                  <c:v>1526.6590000000001</c:v>
                </c:pt>
                <c:pt idx="2699">
                  <c:v>1526.6859999999999</c:v>
                </c:pt>
                <c:pt idx="2700">
                  <c:v>1524.627</c:v>
                </c:pt>
                <c:pt idx="2701">
                  <c:v>1524.682</c:v>
                </c:pt>
                <c:pt idx="2702">
                  <c:v>1507.6479999999999</c:v>
                </c:pt>
                <c:pt idx="2703">
                  <c:v>1507.0709999999999</c:v>
                </c:pt>
                <c:pt idx="2704">
                  <c:v>1506.403</c:v>
                </c:pt>
                <c:pt idx="2705">
                  <c:v>1506.1890000000001</c:v>
                </c:pt>
                <c:pt idx="2706">
                  <c:v>1482.1869999999999</c:v>
                </c:pt>
                <c:pt idx="2707">
                  <c:v>1478.6509999999998</c:v>
                </c:pt>
                <c:pt idx="2708">
                  <c:v>1478.5619999999999</c:v>
                </c:pt>
                <c:pt idx="2709">
                  <c:v>1474.4870000000001</c:v>
                </c:pt>
                <c:pt idx="2710">
                  <c:v>1474.4670000000001</c:v>
                </c:pt>
                <c:pt idx="2711">
                  <c:v>1451.057</c:v>
                </c:pt>
                <c:pt idx="2712">
                  <c:v>1448.557</c:v>
                </c:pt>
                <c:pt idx="2713">
                  <c:v>1447.98</c:v>
                </c:pt>
                <c:pt idx="2714">
                  <c:v>1447.2539999999999</c:v>
                </c:pt>
                <c:pt idx="2715">
                  <c:v>1523.635</c:v>
                </c:pt>
                <c:pt idx="2716">
                  <c:v>1523.607</c:v>
                </c:pt>
                <c:pt idx="2717">
                  <c:v>1522.8309999999999</c:v>
                </c:pt>
                <c:pt idx="2718">
                  <c:v>1498.8649999999998</c:v>
                </c:pt>
                <c:pt idx="2719">
                  <c:v>1523.172</c:v>
                </c:pt>
                <c:pt idx="2720">
                  <c:v>1516.8050000000001</c:v>
                </c:pt>
                <c:pt idx="2721">
                  <c:v>1513.3510000000001</c:v>
                </c:pt>
                <c:pt idx="2722">
                  <c:v>1514.309</c:v>
                </c:pt>
                <c:pt idx="2723">
                  <c:v>1491.0650000000001</c:v>
                </c:pt>
                <c:pt idx="2724">
                  <c:v>1491.4069999999999</c:v>
                </c:pt>
                <c:pt idx="2725">
                  <c:v>1491.9459999999999</c:v>
                </c:pt>
                <c:pt idx="2726">
                  <c:v>1491.5360000000001</c:v>
                </c:pt>
                <c:pt idx="2727">
                  <c:v>1525.7620000000002</c:v>
                </c:pt>
                <c:pt idx="2728">
                  <c:v>1494.008</c:v>
                </c:pt>
                <c:pt idx="2729">
                  <c:v>1494.1510000000001</c:v>
                </c:pt>
                <c:pt idx="2730">
                  <c:v>1494.3920000000001</c:v>
                </c:pt>
                <c:pt idx="2731">
                  <c:v>1494.8530000000001</c:v>
                </c:pt>
                <c:pt idx="2732">
                  <c:v>1496.7569999999998</c:v>
                </c:pt>
                <c:pt idx="2733">
                  <c:v>1496.9449999999999</c:v>
                </c:pt>
                <c:pt idx="2734">
                  <c:v>1496.394</c:v>
                </c:pt>
                <c:pt idx="2735">
                  <c:v>1495.989</c:v>
                </c:pt>
                <c:pt idx="2736">
                  <c:v>1495.7750000000001</c:v>
                </c:pt>
                <c:pt idx="2737">
                  <c:v>1497.663</c:v>
                </c:pt>
                <c:pt idx="2738">
                  <c:v>1507.509</c:v>
                </c:pt>
                <c:pt idx="2739">
                  <c:v>1512.029</c:v>
                </c:pt>
                <c:pt idx="2740">
                  <c:v>1511.6579999999999</c:v>
                </c:pt>
                <c:pt idx="2741">
                  <c:v>1514.9649999999999</c:v>
                </c:pt>
                <c:pt idx="2742">
                  <c:v>1603.9760000000001</c:v>
                </c:pt>
                <c:pt idx="2743">
                  <c:v>1609.134</c:v>
                </c:pt>
                <c:pt idx="2744">
                  <c:v>1608.41</c:v>
                </c:pt>
                <c:pt idx="2745">
                  <c:v>1608.6859999999999</c:v>
                </c:pt>
                <c:pt idx="2746">
                  <c:v>1610.7639999999999</c:v>
                </c:pt>
                <c:pt idx="2747">
                  <c:v>1610.9150000000002</c:v>
                </c:pt>
                <c:pt idx="2748">
                  <c:v>1610.71</c:v>
                </c:pt>
                <c:pt idx="2749">
                  <c:v>1610.8979999999999</c:v>
                </c:pt>
                <c:pt idx="2750">
                  <c:v>1610.8929999999998</c:v>
                </c:pt>
                <c:pt idx="2751">
                  <c:v>1611.0429999999999</c:v>
                </c:pt>
                <c:pt idx="2752">
                  <c:v>1610.451</c:v>
                </c:pt>
                <c:pt idx="2753">
                  <c:v>1610.597</c:v>
                </c:pt>
                <c:pt idx="2754">
                  <c:v>1610.654</c:v>
                </c:pt>
                <c:pt idx="2755">
                  <c:v>1610.8430000000001</c:v>
                </c:pt>
                <c:pt idx="2756">
                  <c:v>1612.462</c:v>
                </c:pt>
                <c:pt idx="2757">
                  <c:v>1613.51</c:v>
                </c:pt>
                <c:pt idx="2758">
                  <c:v>1612.8819999999998</c:v>
                </c:pt>
                <c:pt idx="2759">
                  <c:v>1613.049</c:v>
                </c:pt>
                <c:pt idx="2760">
                  <c:v>1628.0360000000001</c:v>
                </c:pt>
                <c:pt idx="2761">
                  <c:v>1628.1469999999999</c:v>
                </c:pt>
                <c:pt idx="2762">
                  <c:v>1639.7349999999999</c:v>
                </c:pt>
                <c:pt idx="2763">
                  <c:v>1640.7639999999999</c:v>
                </c:pt>
                <c:pt idx="2764">
                  <c:v>1634.2940000000001</c:v>
                </c:pt>
                <c:pt idx="2765">
                  <c:v>1634.5340000000001</c:v>
                </c:pt>
                <c:pt idx="2766">
                  <c:v>1625.933</c:v>
                </c:pt>
                <c:pt idx="2767">
                  <c:v>1626.1849999999999</c:v>
                </c:pt>
                <c:pt idx="2768">
                  <c:v>1623.059</c:v>
                </c:pt>
                <c:pt idx="2769">
                  <c:v>1623.21</c:v>
                </c:pt>
                <c:pt idx="2770">
                  <c:v>1622.5449999999998</c:v>
                </c:pt>
                <c:pt idx="2771">
                  <c:v>1622.7180000000001</c:v>
                </c:pt>
                <c:pt idx="2772">
                  <c:v>1606.7860000000001</c:v>
                </c:pt>
                <c:pt idx="2773">
                  <c:v>1607.0060000000001</c:v>
                </c:pt>
                <c:pt idx="2774">
                  <c:v>1620.3430000000001</c:v>
                </c:pt>
                <c:pt idx="2775">
                  <c:v>1620.8979999999999</c:v>
                </c:pt>
                <c:pt idx="2776">
                  <c:v>1619.7739999999999</c:v>
                </c:pt>
                <c:pt idx="2777">
                  <c:v>1620.4069999999999</c:v>
                </c:pt>
                <c:pt idx="2778">
                  <c:v>1620.7279999999998</c:v>
                </c:pt>
                <c:pt idx="2779">
                  <c:v>1620.944</c:v>
                </c:pt>
                <c:pt idx="2780">
                  <c:v>1609.7170000000001</c:v>
                </c:pt>
                <c:pt idx="2781">
                  <c:v>1610.1270000000002</c:v>
                </c:pt>
                <c:pt idx="2782">
                  <c:v>1609.7149999999999</c:v>
                </c:pt>
                <c:pt idx="2783">
                  <c:v>1610.883</c:v>
                </c:pt>
                <c:pt idx="2784">
                  <c:v>1610.5609999999999</c:v>
                </c:pt>
                <c:pt idx="2785">
                  <c:v>1610.9359999999999</c:v>
                </c:pt>
                <c:pt idx="2786">
                  <c:v>1610.9380000000001</c:v>
                </c:pt>
                <c:pt idx="2787">
                  <c:v>1612.971</c:v>
                </c:pt>
                <c:pt idx="2788">
                  <c:v>1602.1769999999999</c:v>
                </c:pt>
                <c:pt idx="2789">
                  <c:v>1602.546</c:v>
                </c:pt>
                <c:pt idx="2790">
                  <c:v>1616.3590000000002</c:v>
                </c:pt>
                <c:pt idx="2791">
                  <c:v>1616.9929999999999</c:v>
                </c:pt>
                <c:pt idx="2792">
                  <c:v>1607.3530000000001</c:v>
                </c:pt>
                <c:pt idx="2793">
                  <c:v>1608.4860000000001</c:v>
                </c:pt>
                <c:pt idx="2794">
                  <c:v>1600.652</c:v>
                </c:pt>
                <c:pt idx="2795">
                  <c:v>1601.0740000000001</c:v>
                </c:pt>
                <c:pt idx="2796">
                  <c:v>1598.9970000000001</c:v>
                </c:pt>
                <c:pt idx="2797">
                  <c:v>1599.606</c:v>
                </c:pt>
                <c:pt idx="2798">
                  <c:v>1569.077</c:v>
                </c:pt>
                <c:pt idx="2799">
                  <c:v>1569.356</c:v>
                </c:pt>
                <c:pt idx="2800">
                  <c:v>1565.8490000000002</c:v>
                </c:pt>
                <c:pt idx="2801">
                  <c:v>1570.125</c:v>
                </c:pt>
                <c:pt idx="2802">
                  <c:v>1576.2149999999999</c:v>
                </c:pt>
                <c:pt idx="2803">
                  <c:v>1576.4530000000002</c:v>
                </c:pt>
                <c:pt idx="2804">
                  <c:v>1575.5119999999999</c:v>
                </c:pt>
                <c:pt idx="2805">
                  <c:v>1575.6469999999999</c:v>
                </c:pt>
                <c:pt idx="2806">
                  <c:v>1570.817</c:v>
                </c:pt>
                <c:pt idx="2807">
                  <c:v>1571.143</c:v>
                </c:pt>
                <c:pt idx="2808">
                  <c:v>1569.598</c:v>
                </c:pt>
                <c:pt idx="2809">
                  <c:v>1569.8009999999999</c:v>
                </c:pt>
                <c:pt idx="2810">
                  <c:v>1553.8520000000001</c:v>
                </c:pt>
                <c:pt idx="2811">
                  <c:v>1554.2370000000001</c:v>
                </c:pt>
                <c:pt idx="2812">
                  <c:v>1553.81</c:v>
                </c:pt>
                <c:pt idx="2813">
                  <c:v>1554.009</c:v>
                </c:pt>
                <c:pt idx="2814">
                  <c:v>1558.096</c:v>
                </c:pt>
                <c:pt idx="2815">
                  <c:v>1560.1179999999999</c:v>
                </c:pt>
                <c:pt idx="2816">
                  <c:v>1560.5070000000001</c:v>
                </c:pt>
                <c:pt idx="2817">
                  <c:v>1561.6950000000002</c:v>
                </c:pt>
                <c:pt idx="2818">
                  <c:v>1560.7719999999999</c:v>
                </c:pt>
                <c:pt idx="2819">
                  <c:v>1560.741</c:v>
                </c:pt>
                <c:pt idx="2820">
                  <c:v>1560.5739999999998</c:v>
                </c:pt>
                <c:pt idx="2821">
                  <c:v>1560.5050000000001</c:v>
                </c:pt>
                <c:pt idx="2822">
                  <c:v>1576.2240000000002</c:v>
                </c:pt>
                <c:pt idx="2823">
                  <c:v>1578.1479999999999</c:v>
                </c:pt>
                <c:pt idx="2824">
                  <c:v>1577.9269999999999</c:v>
                </c:pt>
                <c:pt idx="2825">
                  <c:v>1579.1189999999999</c:v>
                </c:pt>
                <c:pt idx="2826">
                  <c:v>1577.9970000000001</c:v>
                </c:pt>
                <c:pt idx="2827">
                  <c:v>1578.3320000000001</c:v>
                </c:pt>
                <c:pt idx="2828">
                  <c:v>1565.7270000000001</c:v>
                </c:pt>
                <c:pt idx="2829">
                  <c:v>1566.912</c:v>
                </c:pt>
                <c:pt idx="2830">
                  <c:v>1567.998</c:v>
                </c:pt>
                <c:pt idx="2831">
                  <c:v>1568.9059999999999</c:v>
                </c:pt>
                <c:pt idx="2832">
                  <c:v>1080.2950000000001</c:v>
                </c:pt>
                <c:pt idx="2833">
                  <c:v>1080.5229999999999</c:v>
                </c:pt>
                <c:pt idx="2834">
                  <c:v>1045.9390000000001</c:v>
                </c:pt>
                <c:pt idx="2835">
                  <c:v>1047.6959999999999</c:v>
                </c:pt>
                <c:pt idx="2836">
                  <c:v>885.23099999999999</c:v>
                </c:pt>
                <c:pt idx="2837">
                  <c:v>885.50099999999998</c:v>
                </c:pt>
                <c:pt idx="2838">
                  <c:v>1062.73</c:v>
                </c:pt>
                <c:pt idx="2839">
                  <c:v>1063.4469999999999</c:v>
                </c:pt>
                <c:pt idx="2840">
                  <c:v>1056.162</c:v>
                </c:pt>
                <c:pt idx="2841">
                  <c:v>1056.578</c:v>
                </c:pt>
                <c:pt idx="2842">
                  <c:v>1057.366</c:v>
                </c:pt>
                <c:pt idx="2843">
                  <c:v>1059.616</c:v>
                </c:pt>
                <c:pt idx="2844">
                  <c:v>1060.691</c:v>
                </c:pt>
                <c:pt idx="2845">
                  <c:v>1062.905</c:v>
                </c:pt>
                <c:pt idx="2846">
                  <c:v>1072.883</c:v>
                </c:pt>
                <c:pt idx="2847">
                  <c:v>1073</c:v>
                </c:pt>
                <c:pt idx="2848">
                  <c:v>1072.1099999999999</c:v>
                </c:pt>
                <c:pt idx="2849">
                  <c:v>1072.135</c:v>
                </c:pt>
                <c:pt idx="2850">
                  <c:v>1100.9459999999999</c:v>
                </c:pt>
                <c:pt idx="2851">
                  <c:v>1106.7619999999999</c:v>
                </c:pt>
                <c:pt idx="2852">
                  <c:v>1113.5250000000001</c:v>
                </c:pt>
                <c:pt idx="2853">
                  <c:v>1113.5809999999999</c:v>
                </c:pt>
                <c:pt idx="2854">
                  <c:v>1113.5759999999998</c:v>
                </c:pt>
                <c:pt idx="2855">
                  <c:v>1113.634</c:v>
                </c:pt>
                <c:pt idx="2856">
                  <c:v>1107.963</c:v>
                </c:pt>
                <c:pt idx="2857">
                  <c:v>1107.9949999999999</c:v>
                </c:pt>
                <c:pt idx="2858">
                  <c:v>1107.8889999999999</c:v>
                </c:pt>
                <c:pt idx="2859">
                  <c:v>1107.915</c:v>
                </c:pt>
                <c:pt idx="2860">
                  <c:v>1107.902</c:v>
                </c:pt>
                <c:pt idx="2861">
                  <c:v>1107.9059999999999</c:v>
                </c:pt>
                <c:pt idx="2862">
                  <c:v>1107.9100000000001</c:v>
                </c:pt>
                <c:pt idx="2863">
                  <c:v>1107.93</c:v>
                </c:pt>
                <c:pt idx="2864">
                  <c:v>1107.93</c:v>
                </c:pt>
                <c:pt idx="2865">
                  <c:v>1107.9209999999998</c:v>
                </c:pt>
                <c:pt idx="2866">
                  <c:v>1107.934</c:v>
                </c:pt>
                <c:pt idx="2867">
                  <c:v>1107.9480000000001</c:v>
                </c:pt>
                <c:pt idx="2868">
                  <c:v>1107.9459999999999</c:v>
                </c:pt>
                <c:pt idx="2869">
                  <c:v>1107.9540000000002</c:v>
                </c:pt>
                <c:pt idx="2870">
                  <c:v>1107.953</c:v>
                </c:pt>
                <c:pt idx="2871">
                  <c:v>1107.9580000000001</c:v>
                </c:pt>
                <c:pt idx="2872">
                  <c:v>1107.953</c:v>
                </c:pt>
                <c:pt idx="2873">
                  <c:v>1107.951</c:v>
                </c:pt>
                <c:pt idx="2874">
                  <c:v>1107.9449999999999</c:v>
                </c:pt>
                <c:pt idx="2875">
                  <c:v>1107.9480000000001</c:v>
                </c:pt>
                <c:pt idx="2876">
                  <c:v>1107.9549999999999</c:v>
                </c:pt>
                <c:pt idx="2877">
                  <c:v>1107.951</c:v>
                </c:pt>
                <c:pt idx="2878">
                  <c:v>1107.9480000000001</c:v>
                </c:pt>
                <c:pt idx="2879">
                  <c:v>1107.9570000000001</c:v>
                </c:pt>
                <c:pt idx="2880">
                  <c:v>1107.9690000000001</c:v>
                </c:pt>
                <c:pt idx="2881">
                  <c:v>1107.9490000000001</c:v>
                </c:pt>
                <c:pt idx="2882">
                  <c:v>1107.9570000000001</c:v>
                </c:pt>
                <c:pt idx="2883">
                  <c:v>1107.9659999999999</c:v>
                </c:pt>
                <c:pt idx="2884">
                  <c:v>1107.979</c:v>
                </c:pt>
                <c:pt idx="2885">
                  <c:v>1107.9739999999999</c:v>
                </c:pt>
                <c:pt idx="2886">
                  <c:v>1107.979</c:v>
                </c:pt>
                <c:pt idx="2887">
                  <c:v>1107.972</c:v>
                </c:pt>
                <c:pt idx="2888">
                  <c:v>1107.9699999999998</c:v>
                </c:pt>
                <c:pt idx="2889">
                  <c:v>1107.9860000000001</c:v>
                </c:pt>
                <c:pt idx="2890">
                  <c:v>1108.0030000000002</c:v>
                </c:pt>
                <c:pt idx="2891">
                  <c:v>1126.5719999999999</c:v>
                </c:pt>
                <c:pt idx="2892">
                  <c:v>1126.6479999999999</c:v>
                </c:pt>
                <c:pt idx="2893">
                  <c:v>1126.671</c:v>
                </c:pt>
                <c:pt idx="2894">
                  <c:v>1126.671</c:v>
                </c:pt>
                <c:pt idx="2895">
                  <c:v>1177.75</c:v>
                </c:pt>
                <c:pt idx="2896">
                  <c:v>1180.0319999999999</c:v>
                </c:pt>
                <c:pt idx="2897">
                  <c:v>1189.4380000000001</c:v>
                </c:pt>
                <c:pt idx="2898">
                  <c:v>1189.5329999999999</c:v>
                </c:pt>
                <c:pt idx="2899">
                  <c:v>1189.6210000000001</c:v>
                </c:pt>
                <c:pt idx="2900">
                  <c:v>1225.0740000000001</c:v>
                </c:pt>
                <c:pt idx="2901">
                  <c:v>1225.0809999999999</c:v>
                </c:pt>
                <c:pt idx="2902">
                  <c:v>1225.098</c:v>
                </c:pt>
                <c:pt idx="2903">
                  <c:v>1225.1210000000001</c:v>
                </c:pt>
                <c:pt idx="2904">
                  <c:v>1225.1189999999999</c:v>
                </c:pt>
                <c:pt idx="2905">
                  <c:v>1225.115</c:v>
                </c:pt>
                <c:pt idx="2906">
                  <c:v>1225.135</c:v>
                </c:pt>
                <c:pt idx="2907">
                  <c:v>1225.1420000000001</c:v>
                </c:pt>
                <c:pt idx="2908">
                  <c:v>1225.1369999999999</c:v>
                </c:pt>
                <c:pt idx="2909">
                  <c:v>1225.1479999999999</c:v>
                </c:pt>
                <c:pt idx="2910">
                  <c:v>1225.146</c:v>
                </c:pt>
                <c:pt idx="2911">
                  <c:v>1225.1420000000001</c:v>
                </c:pt>
                <c:pt idx="2912">
                  <c:v>1225.1500000000001</c:v>
                </c:pt>
                <c:pt idx="2913">
                  <c:v>1225.1600000000001</c:v>
                </c:pt>
                <c:pt idx="2914">
                  <c:v>1146.1509999999998</c:v>
                </c:pt>
                <c:pt idx="2915">
                  <c:v>1139.0119999999999</c:v>
                </c:pt>
                <c:pt idx="2916">
                  <c:v>1110.231</c:v>
                </c:pt>
                <c:pt idx="2917">
                  <c:v>1109.1559999999999</c:v>
                </c:pt>
                <c:pt idx="2918">
                  <c:v>1109.075</c:v>
                </c:pt>
                <c:pt idx="2919">
                  <c:v>1109.086</c:v>
                </c:pt>
                <c:pt idx="2920">
                  <c:v>1109.095</c:v>
                </c:pt>
                <c:pt idx="2921">
                  <c:v>1109.0999999999999</c:v>
                </c:pt>
                <c:pt idx="2922">
                  <c:v>1109.037</c:v>
                </c:pt>
                <c:pt idx="2923">
                  <c:v>1109.0390000000002</c:v>
                </c:pt>
                <c:pt idx="2924">
                  <c:v>1109.0530000000001</c:v>
                </c:pt>
                <c:pt idx="2925">
                  <c:v>1109.046</c:v>
                </c:pt>
                <c:pt idx="2926">
                  <c:v>1109.046</c:v>
                </c:pt>
                <c:pt idx="2927">
                  <c:v>1238.0419999999999</c:v>
                </c:pt>
                <c:pt idx="2928">
                  <c:v>1238.133</c:v>
                </c:pt>
                <c:pt idx="2929">
                  <c:v>1238.154</c:v>
                </c:pt>
                <c:pt idx="2930">
                  <c:v>1238.155</c:v>
                </c:pt>
                <c:pt idx="2931">
                  <c:v>1238.2049999999999</c:v>
                </c:pt>
                <c:pt idx="2932">
                  <c:v>1144.492</c:v>
                </c:pt>
                <c:pt idx="2933">
                  <c:v>1144.5320000000002</c:v>
                </c:pt>
                <c:pt idx="2934">
                  <c:v>1144.55</c:v>
                </c:pt>
                <c:pt idx="2935">
                  <c:v>1144.5440000000001</c:v>
                </c:pt>
                <c:pt idx="2936">
                  <c:v>1144.5510000000002</c:v>
                </c:pt>
                <c:pt idx="2937">
                  <c:v>1144.5619999999999</c:v>
                </c:pt>
                <c:pt idx="2938">
                  <c:v>1144.5530000000001</c:v>
                </c:pt>
                <c:pt idx="2939">
                  <c:v>1144.5640000000001</c:v>
                </c:pt>
                <c:pt idx="2940">
                  <c:v>1144.577</c:v>
                </c:pt>
                <c:pt idx="2941">
                  <c:v>1144.5899999999999</c:v>
                </c:pt>
                <c:pt idx="2942">
                  <c:v>1144.6030000000001</c:v>
                </c:pt>
                <c:pt idx="2943">
                  <c:v>1144.625</c:v>
                </c:pt>
                <c:pt idx="2944">
                  <c:v>1144.6289999999999</c:v>
                </c:pt>
                <c:pt idx="2945">
                  <c:v>1144.6379999999999</c:v>
                </c:pt>
                <c:pt idx="2946">
                  <c:v>1144.6609999999998</c:v>
                </c:pt>
                <c:pt idx="2947">
                  <c:v>1144.6669999999999</c:v>
                </c:pt>
                <c:pt idx="2948">
                  <c:v>1144.673</c:v>
                </c:pt>
                <c:pt idx="2949">
                  <c:v>1144.6750000000002</c:v>
                </c:pt>
                <c:pt idx="2950">
                  <c:v>1144.6799999999998</c:v>
                </c:pt>
                <c:pt idx="2951">
                  <c:v>1080.4290000000001</c:v>
                </c:pt>
                <c:pt idx="2952">
                  <c:v>1077.45</c:v>
                </c:pt>
                <c:pt idx="2953">
                  <c:v>1043.048</c:v>
                </c:pt>
                <c:pt idx="2954">
                  <c:v>1042.9550000000002</c:v>
                </c:pt>
                <c:pt idx="2955">
                  <c:v>1042.9100000000001</c:v>
                </c:pt>
                <c:pt idx="2956">
                  <c:v>1042.9090000000001</c:v>
                </c:pt>
                <c:pt idx="2957">
                  <c:v>1042.9109999999998</c:v>
                </c:pt>
                <c:pt idx="2958">
                  <c:v>1042.913</c:v>
                </c:pt>
                <c:pt idx="2959">
                  <c:v>1042.915</c:v>
                </c:pt>
                <c:pt idx="2960">
                  <c:v>1042.9259999999999</c:v>
                </c:pt>
                <c:pt idx="2961">
                  <c:v>1042.94</c:v>
                </c:pt>
                <c:pt idx="2962">
                  <c:v>1042.951</c:v>
                </c:pt>
                <c:pt idx="2963">
                  <c:v>1042.9670000000001</c:v>
                </c:pt>
                <c:pt idx="2964">
                  <c:v>1042.9849999999999</c:v>
                </c:pt>
                <c:pt idx="2965">
                  <c:v>1043.0129999999999</c:v>
                </c:pt>
                <c:pt idx="2966">
                  <c:v>1043.0239999999999</c:v>
                </c:pt>
                <c:pt idx="2967">
                  <c:v>1043.0219999999999</c:v>
                </c:pt>
                <c:pt idx="2968">
                  <c:v>1043.02</c:v>
                </c:pt>
                <c:pt idx="2969">
                  <c:v>1043.0340000000001</c:v>
                </c:pt>
                <c:pt idx="2970">
                  <c:v>1043.0419999999999</c:v>
                </c:pt>
                <c:pt idx="2971">
                  <c:v>1043.037</c:v>
                </c:pt>
                <c:pt idx="2972">
                  <c:v>1043.03</c:v>
                </c:pt>
                <c:pt idx="2973">
                  <c:v>1043.0419999999999</c:v>
                </c:pt>
                <c:pt idx="2974">
                  <c:v>1043.0410000000002</c:v>
                </c:pt>
                <c:pt idx="2975">
                  <c:v>1043.0429999999999</c:v>
                </c:pt>
                <c:pt idx="2976">
                  <c:v>1043.0459999999998</c:v>
                </c:pt>
                <c:pt idx="2977">
                  <c:v>1043.05</c:v>
                </c:pt>
                <c:pt idx="2978">
                  <c:v>1043.049</c:v>
                </c:pt>
                <c:pt idx="2979">
                  <c:v>1043.0609999999999</c:v>
                </c:pt>
                <c:pt idx="2980">
                  <c:v>1043.056</c:v>
                </c:pt>
                <c:pt idx="2981">
                  <c:v>1043.0630000000001</c:v>
                </c:pt>
                <c:pt idx="2982">
                  <c:v>1043.0509999999999</c:v>
                </c:pt>
                <c:pt idx="2983">
                  <c:v>1043.0569999999998</c:v>
                </c:pt>
                <c:pt idx="2984">
                  <c:v>1043.059</c:v>
                </c:pt>
                <c:pt idx="2985">
                  <c:v>1043.0550000000001</c:v>
                </c:pt>
                <c:pt idx="2986">
                  <c:v>1043.05</c:v>
                </c:pt>
                <c:pt idx="2987">
                  <c:v>1043.0600000000002</c:v>
                </c:pt>
                <c:pt idx="2988">
                  <c:v>1043.059</c:v>
                </c:pt>
                <c:pt idx="2989">
                  <c:v>1111.318</c:v>
                </c:pt>
                <c:pt idx="2990">
                  <c:v>1111.3420000000001</c:v>
                </c:pt>
                <c:pt idx="2991">
                  <c:v>1111.3399999999999</c:v>
                </c:pt>
                <c:pt idx="2992">
                  <c:v>1111.3520000000001</c:v>
                </c:pt>
                <c:pt idx="2993">
                  <c:v>1111.3520000000001</c:v>
                </c:pt>
                <c:pt idx="2994">
                  <c:v>1111.3620000000001</c:v>
                </c:pt>
                <c:pt idx="2995">
                  <c:v>1111.3580000000002</c:v>
                </c:pt>
                <c:pt idx="2996">
                  <c:v>1111.377</c:v>
                </c:pt>
                <c:pt idx="2997">
                  <c:v>1111.383</c:v>
                </c:pt>
                <c:pt idx="2998">
                  <c:v>1111.3789999999999</c:v>
                </c:pt>
                <c:pt idx="2999">
                  <c:v>1111.384</c:v>
                </c:pt>
                <c:pt idx="3000">
                  <c:v>1111.3979999999999</c:v>
                </c:pt>
                <c:pt idx="3001">
                  <c:v>1111.402</c:v>
                </c:pt>
                <c:pt idx="3002">
                  <c:v>1111.415</c:v>
                </c:pt>
                <c:pt idx="3003">
                  <c:v>1111.4090000000001</c:v>
                </c:pt>
                <c:pt idx="3004">
                  <c:v>1111.413</c:v>
                </c:pt>
                <c:pt idx="3005">
                  <c:v>1111.4069999999999</c:v>
                </c:pt>
                <c:pt idx="3006">
                  <c:v>1111.42</c:v>
                </c:pt>
                <c:pt idx="3007">
                  <c:v>1111.44</c:v>
                </c:pt>
                <c:pt idx="3008">
                  <c:v>1111.451</c:v>
                </c:pt>
                <c:pt idx="3009">
                  <c:v>1111.454</c:v>
                </c:pt>
                <c:pt idx="3010">
                  <c:v>1111.4489999999998</c:v>
                </c:pt>
                <c:pt idx="3011">
                  <c:v>1111.453</c:v>
                </c:pt>
                <c:pt idx="3012">
                  <c:v>1111.4359999999999</c:v>
                </c:pt>
                <c:pt idx="3013">
                  <c:v>1111.4489999999998</c:v>
                </c:pt>
                <c:pt idx="3014">
                  <c:v>1080.71</c:v>
                </c:pt>
                <c:pt idx="3015">
                  <c:v>1079.4749999999999</c:v>
                </c:pt>
                <c:pt idx="3016">
                  <c:v>1079.442</c:v>
                </c:pt>
                <c:pt idx="3017">
                  <c:v>1079.4029999999998</c:v>
                </c:pt>
                <c:pt idx="3018">
                  <c:v>1079.3979999999999</c:v>
                </c:pt>
                <c:pt idx="3019">
                  <c:v>1075.846</c:v>
                </c:pt>
                <c:pt idx="3020">
                  <c:v>1062.22</c:v>
                </c:pt>
                <c:pt idx="3021">
                  <c:v>1034.529</c:v>
                </c:pt>
                <c:pt idx="3022">
                  <c:v>1010.217</c:v>
                </c:pt>
                <c:pt idx="3023">
                  <c:v>979.50099999999998</c:v>
                </c:pt>
                <c:pt idx="3024">
                  <c:v>944.27099999999996</c:v>
                </c:pt>
                <c:pt idx="3025">
                  <c:v>865.94800000000009</c:v>
                </c:pt>
                <c:pt idx="3026">
                  <c:v>828.31600000000003</c:v>
                </c:pt>
                <c:pt idx="3027">
                  <c:v>602.28099999999995</c:v>
                </c:pt>
                <c:pt idx="3028">
                  <c:v>588.89</c:v>
                </c:pt>
                <c:pt idx="3029">
                  <c:v>580.44100000000003</c:v>
                </c:pt>
                <c:pt idx="3030">
                  <c:v>576.54200000000003</c:v>
                </c:pt>
                <c:pt idx="3031">
                  <c:v>571.51799999999992</c:v>
                </c:pt>
                <c:pt idx="3032">
                  <c:v>571.44499999999994</c:v>
                </c:pt>
                <c:pt idx="3033">
                  <c:v>545.92600000000004</c:v>
                </c:pt>
                <c:pt idx="3034">
                  <c:v>540.57299999999998</c:v>
                </c:pt>
                <c:pt idx="3035">
                  <c:v>532.57399999999996</c:v>
                </c:pt>
                <c:pt idx="3036">
                  <c:v>530.65899999999999</c:v>
                </c:pt>
                <c:pt idx="3037">
                  <c:v>526.10699999999997</c:v>
                </c:pt>
                <c:pt idx="3038">
                  <c:v>512.1099999999999</c:v>
                </c:pt>
                <c:pt idx="3039">
                  <c:v>509.22199999999998</c:v>
                </c:pt>
                <c:pt idx="3040">
                  <c:v>507.71300000000002</c:v>
                </c:pt>
                <c:pt idx="3041">
                  <c:v>505.19499999999994</c:v>
                </c:pt>
                <c:pt idx="3042">
                  <c:v>493.39</c:v>
                </c:pt>
                <c:pt idx="3043">
                  <c:v>483.59500000000003</c:v>
                </c:pt>
                <c:pt idx="3044">
                  <c:v>479.79399999999998</c:v>
                </c:pt>
                <c:pt idx="3045">
                  <c:v>471.5019999999999</c:v>
                </c:pt>
                <c:pt idx="3046">
                  <c:v>454.18099999999998</c:v>
                </c:pt>
                <c:pt idx="3047">
                  <c:v>454.10299999999989</c:v>
                </c:pt>
                <c:pt idx="3048">
                  <c:v>454.08199999999999</c:v>
                </c:pt>
                <c:pt idx="3049">
                  <c:v>446.66800000000001</c:v>
                </c:pt>
                <c:pt idx="3050">
                  <c:v>428.84199999999998</c:v>
                </c:pt>
                <c:pt idx="3051">
                  <c:v>414.81200000000001</c:v>
                </c:pt>
                <c:pt idx="3052">
                  <c:v>407.673</c:v>
                </c:pt>
                <c:pt idx="3053">
                  <c:v>401.04300000000001</c:v>
                </c:pt>
                <c:pt idx="3054">
                  <c:v>398.60300000000001</c:v>
                </c:pt>
                <c:pt idx="3055">
                  <c:v>375.25900000000001</c:v>
                </c:pt>
                <c:pt idx="3056">
                  <c:v>367.36799999999999</c:v>
                </c:pt>
                <c:pt idx="3057">
                  <c:v>349.41499999999996</c:v>
                </c:pt>
                <c:pt idx="3058">
                  <c:v>342.06700000000001</c:v>
                </c:pt>
                <c:pt idx="3059">
                  <c:v>377.68900000000002</c:v>
                </c:pt>
                <c:pt idx="3060">
                  <c:v>370.98599999999999</c:v>
                </c:pt>
                <c:pt idx="3061">
                  <c:v>1401.0360000000001</c:v>
                </c:pt>
                <c:pt idx="3062">
                  <c:v>1401.8720000000001</c:v>
                </c:pt>
                <c:pt idx="3063">
                  <c:v>1402.354</c:v>
                </c:pt>
                <c:pt idx="3064">
                  <c:v>1402.4160000000002</c:v>
                </c:pt>
                <c:pt idx="3065">
                  <c:v>1402.7750000000001</c:v>
                </c:pt>
                <c:pt idx="3066">
                  <c:v>1403.0929999999998</c:v>
                </c:pt>
                <c:pt idx="3067">
                  <c:v>1403.6079999999999</c:v>
                </c:pt>
                <c:pt idx="3068">
                  <c:v>1406.2180000000001</c:v>
                </c:pt>
                <c:pt idx="3069">
                  <c:v>1427.202</c:v>
                </c:pt>
                <c:pt idx="3070">
                  <c:v>1427.7569999999998</c:v>
                </c:pt>
                <c:pt idx="3071">
                  <c:v>1429.99</c:v>
                </c:pt>
                <c:pt idx="3072">
                  <c:v>1430.194</c:v>
                </c:pt>
                <c:pt idx="3073">
                  <c:v>441.22899999999998</c:v>
                </c:pt>
                <c:pt idx="3074">
                  <c:v>1450.6429999999998</c:v>
                </c:pt>
                <c:pt idx="3075">
                  <c:v>1450.98</c:v>
                </c:pt>
                <c:pt idx="3076">
                  <c:v>1451.1869999999999</c:v>
                </c:pt>
                <c:pt idx="3077">
                  <c:v>1451.3889999999999</c:v>
                </c:pt>
                <c:pt idx="3078">
                  <c:v>1453.9110000000001</c:v>
                </c:pt>
                <c:pt idx="3079">
                  <c:v>1456.412</c:v>
                </c:pt>
                <c:pt idx="3080">
                  <c:v>467.83699999999999</c:v>
                </c:pt>
                <c:pt idx="3081">
                  <c:v>470.31599999999997</c:v>
                </c:pt>
                <c:pt idx="3082">
                  <c:v>471.31</c:v>
                </c:pt>
                <c:pt idx="3083">
                  <c:v>472.99299999999999</c:v>
                </c:pt>
                <c:pt idx="3084">
                  <c:v>473.19499999999999</c:v>
                </c:pt>
                <c:pt idx="3085">
                  <c:v>473.35899999999998</c:v>
                </c:pt>
                <c:pt idx="3086">
                  <c:v>473.51499999999999</c:v>
                </c:pt>
                <c:pt idx="3087">
                  <c:v>474.99299999999999</c:v>
                </c:pt>
                <c:pt idx="3088">
                  <c:v>452.43599999999998</c:v>
                </c:pt>
                <c:pt idx="3089">
                  <c:v>451.27699999999999</c:v>
                </c:pt>
                <c:pt idx="3090">
                  <c:v>336.50600000000003</c:v>
                </c:pt>
                <c:pt idx="3091">
                  <c:v>299.46699999999998</c:v>
                </c:pt>
                <c:pt idx="3092">
                  <c:v>299.63</c:v>
                </c:pt>
                <c:pt idx="3093">
                  <c:v>302.45499999999998</c:v>
                </c:pt>
                <c:pt idx="3094">
                  <c:v>303.86900000000003</c:v>
                </c:pt>
                <c:pt idx="3095">
                  <c:v>304.94200000000001</c:v>
                </c:pt>
                <c:pt idx="3096">
                  <c:v>305.40800000000002</c:v>
                </c:pt>
                <c:pt idx="3097">
                  <c:v>305.82</c:v>
                </c:pt>
                <c:pt idx="3098">
                  <c:v>306.71199999999999</c:v>
                </c:pt>
                <c:pt idx="3099">
                  <c:v>306.94400000000002</c:v>
                </c:pt>
                <c:pt idx="3100">
                  <c:v>306.97500000000002</c:v>
                </c:pt>
                <c:pt idx="3101">
                  <c:v>306.98500000000001</c:v>
                </c:pt>
                <c:pt idx="3102">
                  <c:v>292.40699999999998</c:v>
                </c:pt>
                <c:pt idx="3103">
                  <c:v>1494.271</c:v>
                </c:pt>
                <c:pt idx="3104">
                  <c:v>1494.4489999999998</c:v>
                </c:pt>
                <c:pt idx="3105">
                  <c:v>1494.4880000000001</c:v>
                </c:pt>
                <c:pt idx="3106">
                  <c:v>1494.548</c:v>
                </c:pt>
                <c:pt idx="3107">
                  <c:v>294.77600000000001</c:v>
                </c:pt>
                <c:pt idx="3108">
                  <c:v>294.892</c:v>
                </c:pt>
                <c:pt idx="3109">
                  <c:v>248.22900000000001</c:v>
                </c:pt>
                <c:pt idx="3110">
                  <c:v>248.411</c:v>
                </c:pt>
                <c:pt idx="3111">
                  <c:v>248.58199999999999</c:v>
                </c:pt>
                <c:pt idx="3112">
                  <c:v>248.733</c:v>
                </c:pt>
                <c:pt idx="3113">
                  <c:v>248.99799999999999</c:v>
                </c:pt>
                <c:pt idx="3114">
                  <c:v>249.36500000000001</c:v>
                </c:pt>
                <c:pt idx="3115">
                  <c:v>249.63300000000001</c:v>
                </c:pt>
                <c:pt idx="3116">
                  <c:v>249.94200000000001</c:v>
                </c:pt>
                <c:pt idx="3117">
                  <c:v>250.15600000000001</c:v>
                </c:pt>
                <c:pt idx="3118">
                  <c:v>250.39</c:v>
                </c:pt>
                <c:pt idx="3119">
                  <c:v>250.67400000000001</c:v>
                </c:pt>
                <c:pt idx="3120">
                  <c:v>250.67500000000001</c:v>
                </c:pt>
                <c:pt idx="3121">
                  <c:v>1501.413</c:v>
                </c:pt>
                <c:pt idx="3122">
                  <c:v>253.78399999999999</c:v>
                </c:pt>
                <c:pt idx="3123">
                  <c:v>254.61199999999999</c:v>
                </c:pt>
                <c:pt idx="3124">
                  <c:v>1502.711</c:v>
                </c:pt>
                <c:pt idx="3125">
                  <c:v>1503.191</c:v>
                </c:pt>
                <c:pt idx="3126">
                  <c:v>258.28000000000003</c:v>
                </c:pt>
                <c:pt idx="3127">
                  <c:v>262.791</c:v>
                </c:pt>
                <c:pt idx="3128">
                  <c:v>283.42400000000004</c:v>
                </c:pt>
                <c:pt idx="3129">
                  <c:v>290.21300000000002</c:v>
                </c:pt>
                <c:pt idx="3130">
                  <c:v>291.59699999999998</c:v>
                </c:pt>
                <c:pt idx="3131">
                  <c:v>291.90600000000001</c:v>
                </c:pt>
                <c:pt idx="3132">
                  <c:v>292.2</c:v>
                </c:pt>
                <c:pt idx="3133">
                  <c:v>293.53699999999998</c:v>
                </c:pt>
                <c:pt idx="3134">
                  <c:v>293.74699999999996</c:v>
                </c:pt>
                <c:pt idx="3135">
                  <c:v>1546.307</c:v>
                </c:pt>
                <c:pt idx="3136">
                  <c:v>1559.422</c:v>
                </c:pt>
                <c:pt idx="3137">
                  <c:v>1559.671</c:v>
                </c:pt>
                <c:pt idx="3138">
                  <c:v>302.935</c:v>
                </c:pt>
                <c:pt idx="3139">
                  <c:v>303.44100000000003</c:v>
                </c:pt>
                <c:pt idx="3140">
                  <c:v>303.67899999999997</c:v>
                </c:pt>
                <c:pt idx="3141">
                  <c:v>304.03300000000002</c:v>
                </c:pt>
                <c:pt idx="3142">
                  <c:v>304.77100000000002</c:v>
                </c:pt>
                <c:pt idx="3143">
                  <c:v>305.00899999999996</c:v>
                </c:pt>
                <c:pt idx="3144">
                  <c:v>305.94100000000003</c:v>
                </c:pt>
                <c:pt idx="3145">
                  <c:v>306.15500000000003</c:v>
                </c:pt>
                <c:pt idx="3146">
                  <c:v>308.26300000000003</c:v>
                </c:pt>
                <c:pt idx="3147">
                  <c:v>1570.9960000000001</c:v>
                </c:pt>
                <c:pt idx="3148">
                  <c:v>1579.5250000000001</c:v>
                </c:pt>
                <c:pt idx="3149">
                  <c:v>1580.2</c:v>
                </c:pt>
                <c:pt idx="3150">
                  <c:v>1580.2819999999999</c:v>
                </c:pt>
                <c:pt idx="3151">
                  <c:v>1611.175</c:v>
                </c:pt>
                <c:pt idx="3152">
                  <c:v>1532.2360000000001</c:v>
                </c:pt>
                <c:pt idx="3153">
                  <c:v>1525.58</c:v>
                </c:pt>
                <c:pt idx="3154">
                  <c:v>1497.89</c:v>
                </c:pt>
                <c:pt idx="3155">
                  <c:v>1541.989</c:v>
                </c:pt>
                <c:pt idx="3156">
                  <c:v>1542.357</c:v>
                </c:pt>
                <c:pt idx="3157">
                  <c:v>1550.4970000000001</c:v>
                </c:pt>
                <c:pt idx="3158">
                  <c:v>1550.597</c:v>
                </c:pt>
                <c:pt idx="3159">
                  <c:v>1589.0429999999999</c:v>
                </c:pt>
                <c:pt idx="3160">
                  <c:v>1589.0839999999998</c:v>
                </c:pt>
                <c:pt idx="3161">
                  <c:v>1610.654</c:v>
                </c:pt>
                <c:pt idx="3162">
                  <c:v>1610.8969999999999</c:v>
                </c:pt>
                <c:pt idx="3163">
                  <c:v>1611.2049999999999</c:v>
                </c:pt>
                <c:pt idx="3164">
                  <c:v>1611.3050000000001</c:v>
                </c:pt>
                <c:pt idx="3165">
                  <c:v>1613.3979999999999</c:v>
                </c:pt>
                <c:pt idx="3166">
                  <c:v>494.46499999999997</c:v>
                </c:pt>
                <c:pt idx="3167">
                  <c:v>1658.6320000000001</c:v>
                </c:pt>
                <c:pt idx="3168">
                  <c:v>1659.329</c:v>
                </c:pt>
                <c:pt idx="3169">
                  <c:v>1662.143</c:v>
                </c:pt>
                <c:pt idx="3170">
                  <c:v>1664.3539999999998</c:v>
                </c:pt>
                <c:pt idx="3171">
                  <c:v>1665.4009999999998</c:v>
                </c:pt>
                <c:pt idx="3172">
                  <c:v>1670.3979999999999</c:v>
                </c:pt>
                <c:pt idx="3173">
                  <c:v>1674.452</c:v>
                </c:pt>
                <c:pt idx="3174">
                  <c:v>1674.5350000000001</c:v>
                </c:pt>
                <c:pt idx="3175">
                  <c:v>1686.202</c:v>
                </c:pt>
                <c:pt idx="3176">
                  <c:v>1686.298</c:v>
                </c:pt>
                <c:pt idx="3177">
                  <c:v>1686.3109999999999</c:v>
                </c:pt>
                <c:pt idx="3178">
                  <c:v>1704.521</c:v>
                </c:pt>
                <c:pt idx="3179">
                  <c:v>1704.6010000000001</c:v>
                </c:pt>
                <c:pt idx="3180">
                  <c:v>1704.6659999999999</c:v>
                </c:pt>
                <c:pt idx="3181">
                  <c:v>1710.4259999999999</c:v>
                </c:pt>
                <c:pt idx="3182">
                  <c:v>1711.0160000000001</c:v>
                </c:pt>
                <c:pt idx="3183">
                  <c:v>1716.201</c:v>
                </c:pt>
                <c:pt idx="3184">
                  <c:v>1716.202</c:v>
                </c:pt>
                <c:pt idx="3185">
                  <c:v>514.63400000000001</c:v>
                </c:pt>
                <c:pt idx="3186">
                  <c:v>516.923</c:v>
                </c:pt>
                <c:pt idx="3187">
                  <c:v>518.35699999999997</c:v>
                </c:pt>
                <c:pt idx="3188">
                  <c:v>520.08699999999999</c:v>
                </c:pt>
                <c:pt idx="3189">
                  <c:v>521.50099999999998</c:v>
                </c:pt>
                <c:pt idx="3190">
                  <c:v>521.83600000000001</c:v>
                </c:pt>
                <c:pt idx="3191">
                  <c:v>522.61699999999996</c:v>
                </c:pt>
                <c:pt idx="3192">
                  <c:v>393.52</c:v>
                </c:pt>
                <c:pt idx="3193">
                  <c:v>391.82400000000001</c:v>
                </c:pt>
                <c:pt idx="3194">
                  <c:v>391.79599999999999</c:v>
                </c:pt>
                <c:pt idx="3195">
                  <c:v>391.97199999999998</c:v>
                </c:pt>
                <c:pt idx="3196">
                  <c:v>392.11799999999999</c:v>
                </c:pt>
                <c:pt idx="3197">
                  <c:v>392.33699999999999</c:v>
                </c:pt>
                <c:pt idx="3198">
                  <c:v>392.96199999999999</c:v>
                </c:pt>
                <c:pt idx="3199">
                  <c:v>393.20699999999999</c:v>
                </c:pt>
                <c:pt idx="3200">
                  <c:v>393.39400000000001</c:v>
                </c:pt>
                <c:pt idx="3201">
                  <c:v>353.75900000000001</c:v>
                </c:pt>
                <c:pt idx="3202">
                  <c:v>351.286</c:v>
                </c:pt>
                <c:pt idx="3203">
                  <c:v>1701.239</c:v>
                </c:pt>
                <c:pt idx="3204">
                  <c:v>1704.3510000000001</c:v>
                </c:pt>
                <c:pt idx="3205">
                  <c:v>1679.0150000000001</c:v>
                </c:pt>
                <c:pt idx="3206">
                  <c:v>1679.155</c:v>
                </c:pt>
                <c:pt idx="3207">
                  <c:v>1679.9390000000001</c:v>
                </c:pt>
                <c:pt idx="3208">
                  <c:v>1690.2670000000001</c:v>
                </c:pt>
                <c:pt idx="3209">
                  <c:v>1692.13</c:v>
                </c:pt>
                <c:pt idx="3210">
                  <c:v>1700.4570000000001</c:v>
                </c:pt>
                <c:pt idx="3211">
                  <c:v>381.04599999999999</c:v>
                </c:pt>
                <c:pt idx="3212">
                  <c:v>383.803</c:v>
                </c:pt>
                <c:pt idx="3213">
                  <c:v>1727.4849999999999</c:v>
                </c:pt>
                <c:pt idx="3214">
                  <c:v>1730.2569999999998</c:v>
                </c:pt>
                <c:pt idx="3215">
                  <c:v>1741.72</c:v>
                </c:pt>
                <c:pt idx="3216">
                  <c:v>1741.9340000000002</c:v>
                </c:pt>
                <c:pt idx="3217">
                  <c:v>334.38299999999998</c:v>
                </c:pt>
                <c:pt idx="3218">
                  <c:v>335.53199999999998</c:v>
                </c:pt>
                <c:pt idx="3219">
                  <c:v>337.24199999999996</c:v>
                </c:pt>
                <c:pt idx="3220">
                  <c:v>1767.239</c:v>
                </c:pt>
                <c:pt idx="3221">
                  <c:v>1768.5120000000002</c:v>
                </c:pt>
                <c:pt idx="3222">
                  <c:v>1769.684</c:v>
                </c:pt>
                <c:pt idx="3223">
                  <c:v>1771.546</c:v>
                </c:pt>
                <c:pt idx="3224">
                  <c:v>1772.0830000000001</c:v>
                </c:pt>
                <c:pt idx="3225">
                  <c:v>1778.9359999999999</c:v>
                </c:pt>
                <c:pt idx="3226">
                  <c:v>363.464</c:v>
                </c:pt>
                <c:pt idx="3227">
                  <c:v>364.68099999999998</c:v>
                </c:pt>
                <c:pt idx="3228">
                  <c:v>365.42399999999998</c:v>
                </c:pt>
                <c:pt idx="3229">
                  <c:v>366.46600000000001</c:v>
                </c:pt>
                <c:pt idx="3230">
                  <c:v>367.29500000000002</c:v>
                </c:pt>
                <c:pt idx="3231">
                  <c:v>369.01499999999999</c:v>
                </c:pt>
                <c:pt idx="3232">
                  <c:v>369.99099999999999</c:v>
                </c:pt>
                <c:pt idx="3233">
                  <c:v>370.42599999999999</c:v>
                </c:pt>
                <c:pt idx="3234">
                  <c:v>371.46800000000002</c:v>
                </c:pt>
                <c:pt idx="3235">
                  <c:v>372.411</c:v>
                </c:pt>
                <c:pt idx="3236">
                  <c:v>373.27900000000005</c:v>
                </c:pt>
                <c:pt idx="3237">
                  <c:v>373.96600000000001</c:v>
                </c:pt>
                <c:pt idx="3238">
                  <c:v>377.15600000000001</c:v>
                </c:pt>
                <c:pt idx="3239">
                  <c:v>1817.09</c:v>
                </c:pt>
                <c:pt idx="3240">
                  <c:v>1818.308</c:v>
                </c:pt>
                <c:pt idx="3241">
                  <c:v>1819.5440000000001</c:v>
                </c:pt>
                <c:pt idx="3242">
                  <c:v>401.35399999999998</c:v>
                </c:pt>
                <c:pt idx="3243">
                  <c:v>405.899</c:v>
                </c:pt>
                <c:pt idx="3244">
                  <c:v>406.85599999999999</c:v>
                </c:pt>
                <c:pt idx="3245">
                  <c:v>416.98099999999999</c:v>
                </c:pt>
                <c:pt idx="3246">
                  <c:v>430.81599999999997</c:v>
                </c:pt>
                <c:pt idx="3247">
                  <c:v>1861.943</c:v>
                </c:pt>
                <c:pt idx="3248">
                  <c:v>1862.3340000000001</c:v>
                </c:pt>
                <c:pt idx="3249">
                  <c:v>1863.2190000000001</c:v>
                </c:pt>
                <c:pt idx="3250">
                  <c:v>1868.6849999999999</c:v>
                </c:pt>
                <c:pt idx="3251">
                  <c:v>1869.6089999999999</c:v>
                </c:pt>
                <c:pt idx="3252">
                  <c:v>1873.914</c:v>
                </c:pt>
                <c:pt idx="3253">
                  <c:v>448.995</c:v>
                </c:pt>
                <c:pt idx="3254">
                  <c:v>460.608</c:v>
                </c:pt>
                <c:pt idx="3255">
                  <c:v>464.21699999999998</c:v>
                </c:pt>
                <c:pt idx="3256">
                  <c:v>466.78100000000001</c:v>
                </c:pt>
                <c:pt idx="3257">
                  <c:v>1905.7639999999999</c:v>
                </c:pt>
                <c:pt idx="3258">
                  <c:v>1918.1559999999999</c:v>
                </c:pt>
                <c:pt idx="3259">
                  <c:v>1919.0119999999999</c:v>
                </c:pt>
                <c:pt idx="3260">
                  <c:v>1920.203</c:v>
                </c:pt>
                <c:pt idx="3261">
                  <c:v>1920.8630000000001</c:v>
                </c:pt>
                <c:pt idx="3262">
                  <c:v>1921.903</c:v>
                </c:pt>
                <c:pt idx="3263">
                  <c:v>1922.0740000000001</c:v>
                </c:pt>
                <c:pt idx="3264">
                  <c:v>469.60300000000001</c:v>
                </c:pt>
                <c:pt idx="3265">
                  <c:v>1964.0509999999999</c:v>
                </c:pt>
                <c:pt idx="3266">
                  <c:v>1966.211</c:v>
                </c:pt>
                <c:pt idx="3267">
                  <c:v>1969.9069999999999</c:v>
                </c:pt>
                <c:pt idx="3268">
                  <c:v>1973.66</c:v>
                </c:pt>
                <c:pt idx="3269">
                  <c:v>1977.4169999999999</c:v>
                </c:pt>
                <c:pt idx="3270">
                  <c:v>1980.1010000000001</c:v>
                </c:pt>
                <c:pt idx="3271">
                  <c:v>1988.6980000000001</c:v>
                </c:pt>
                <c:pt idx="3272">
                  <c:v>1990.1759999999999</c:v>
                </c:pt>
                <c:pt idx="3273">
                  <c:v>1992.8219999999999</c:v>
                </c:pt>
                <c:pt idx="3274">
                  <c:v>1994.4659999999999</c:v>
                </c:pt>
                <c:pt idx="3275">
                  <c:v>1996.2370000000001</c:v>
                </c:pt>
                <c:pt idx="3276">
                  <c:v>1997.4369999999999</c:v>
                </c:pt>
                <c:pt idx="3277">
                  <c:v>1997.47</c:v>
                </c:pt>
                <c:pt idx="3278">
                  <c:v>1997.4770000000001</c:v>
                </c:pt>
                <c:pt idx="3279">
                  <c:v>1999.0250000000001</c:v>
                </c:pt>
                <c:pt idx="3280">
                  <c:v>502.53300000000002</c:v>
                </c:pt>
                <c:pt idx="3281">
                  <c:v>466.14400000000001</c:v>
                </c:pt>
                <c:pt idx="3282">
                  <c:v>2033.94</c:v>
                </c:pt>
                <c:pt idx="3283">
                  <c:v>2056.0360000000001</c:v>
                </c:pt>
                <c:pt idx="3284">
                  <c:v>2056.6990000000001</c:v>
                </c:pt>
                <c:pt idx="3285">
                  <c:v>2060.9700000000003</c:v>
                </c:pt>
                <c:pt idx="3286">
                  <c:v>494.714</c:v>
                </c:pt>
                <c:pt idx="3287">
                  <c:v>492.65699999999998</c:v>
                </c:pt>
                <c:pt idx="3288">
                  <c:v>2089.384</c:v>
                </c:pt>
                <c:pt idx="3289">
                  <c:v>2089.808</c:v>
                </c:pt>
                <c:pt idx="3290">
                  <c:v>2091.3159999999998</c:v>
                </c:pt>
                <c:pt idx="3291">
                  <c:v>513.71199999999999</c:v>
                </c:pt>
                <c:pt idx="3292">
                  <c:v>2126.3679999999999</c:v>
                </c:pt>
                <c:pt idx="3293">
                  <c:v>2127.848</c:v>
                </c:pt>
                <c:pt idx="3294">
                  <c:v>2129.143</c:v>
                </c:pt>
                <c:pt idx="3295">
                  <c:v>2130.114</c:v>
                </c:pt>
                <c:pt idx="3296">
                  <c:v>2130.75</c:v>
                </c:pt>
                <c:pt idx="3297">
                  <c:v>536.697</c:v>
                </c:pt>
                <c:pt idx="3298">
                  <c:v>536.89200000000005</c:v>
                </c:pt>
                <c:pt idx="3299">
                  <c:v>2170.701</c:v>
                </c:pt>
                <c:pt idx="3300">
                  <c:v>2172.6950000000002</c:v>
                </c:pt>
                <c:pt idx="3301">
                  <c:v>2149.732</c:v>
                </c:pt>
                <c:pt idx="3302">
                  <c:v>2150.0249999999996</c:v>
                </c:pt>
                <c:pt idx="3303">
                  <c:v>545.14400000000001</c:v>
                </c:pt>
                <c:pt idx="3304">
                  <c:v>2182.7820000000002</c:v>
                </c:pt>
                <c:pt idx="3305">
                  <c:v>2191.6179999999999</c:v>
                </c:pt>
                <c:pt idx="3306">
                  <c:v>2194.0250000000001</c:v>
                </c:pt>
                <c:pt idx="3307">
                  <c:v>2192.9159999999997</c:v>
                </c:pt>
                <c:pt idx="3308">
                  <c:v>2204.038</c:v>
                </c:pt>
                <c:pt idx="3309">
                  <c:v>2177.7629999999999</c:v>
                </c:pt>
                <c:pt idx="3310">
                  <c:v>2154.5359999999996</c:v>
                </c:pt>
                <c:pt idx="3311">
                  <c:v>2124.8019999999997</c:v>
                </c:pt>
                <c:pt idx="3312">
                  <c:v>2129.8389999999999</c:v>
                </c:pt>
                <c:pt idx="3313">
                  <c:v>2052.4300000000003</c:v>
                </c:pt>
                <c:pt idx="3314">
                  <c:v>2028.7480000000005</c:v>
                </c:pt>
                <c:pt idx="3315">
                  <c:v>1789.5350000000001</c:v>
                </c:pt>
                <c:pt idx="3316">
                  <c:v>1782.2080000000001</c:v>
                </c:pt>
                <c:pt idx="3317">
                  <c:v>1808.3810000000001</c:v>
                </c:pt>
                <c:pt idx="3318">
                  <c:v>626.75599999999997</c:v>
                </c:pt>
                <c:pt idx="3319">
                  <c:v>1823.5730000000001</c:v>
                </c:pt>
                <c:pt idx="3320">
                  <c:v>1818.5540000000001</c:v>
                </c:pt>
                <c:pt idx="3321">
                  <c:v>1818.4949999999999</c:v>
                </c:pt>
                <c:pt idx="3322">
                  <c:v>1793.0450000000001</c:v>
                </c:pt>
                <c:pt idx="3323">
                  <c:v>685.72</c:v>
                </c:pt>
                <c:pt idx="3324">
                  <c:v>1833.6489999999999</c:v>
                </c:pt>
                <c:pt idx="3325">
                  <c:v>699.23599999999999</c:v>
                </c:pt>
                <c:pt idx="3326">
                  <c:v>697.25599999999997</c:v>
                </c:pt>
                <c:pt idx="3327">
                  <c:v>1839.393</c:v>
                </c:pt>
                <c:pt idx="3328">
                  <c:v>1837.9190000000001</c:v>
                </c:pt>
                <c:pt idx="3329">
                  <c:v>1833.568</c:v>
                </c:pt>
                <c:pt idx="3330">
                  <c:v>1819.6010000000001</c:v>
                </c:pt>
                <c:pt idx="3331">
                  <c:v>1816.7280000000001</c:v>
                </c:pt>
                <c:pt idx="3332">
                  <c:v>1816.528</c:v>
                </c:pt>
                <c:pt idx="3333">
                  <c:v>706.28700000000003</c:v>
                </c:pt>
                <c:pt idx="3334">
                  <c:v>705.65199999999993</c:v>
                </c:pt>
                <c:pt idx="3335">
                  <c:v>1844.008</c:v>
                </c:pt>
                <c:pt idx="3336">
                  <c:v>1834.6510000000001</c:v>
                </c:pt>
                <c:pt idx="3337">
                  <c:v>1831.066</c:v>
                </c:pt>
                <c:pt idx="3338">
                  <c:v>1858.691</c:v>
                </c:pt>
                <c:pt idx="3339">
                  <c:v>1830.41</c:v>
                </c:pt>
                <c:pt idx="3340">
                  <c:v>1813.105</c:v>
                </c:pt>
                <c:pt idx="3341">
                  <c:v>1813.0360000000001</c:v>
                </c:pt>
                <c:pt idx="3342">
                  <c:v>1813.08</c:v>
                </c:pt>
                <c:pt idx="3343">
                  <c:v>1809.3620000000001</c:v>
                </c:pt>
                <c:pt idx="3344">
                  <c:v>1791.6289999999999</c:v>
                </c:pt>
                <c:pt idx="3345">
                  <c:v>1777.616</c:v>
                </c:pt>
                <c:pt idx="3346">
                  <c:v>1770.4770000000001</c:v>
                </c:pt>
                <c:pt idx="3347">
                  <c:v>737.55700000000002</c:v>
                </c:pt>
                <c:pt idx="3348">
                  <c:v>738.81200000000001</c:v>
                </c:pt>
                <c:pt idx="3349">
                  <c:v>744.6819999999999</c:v>
                </c:pt>
                <c:pt idx="3350">
                  <c:v>746.33199999999999</c:v>
                </c:pt>
                <c:pt idx="3351">
                  <c:v>751.80200000000002</c:v>
                </c:pt>
                <c:pt idx="3352">
                  <c:v>755.00800000000004</c:v>
                </c:pt>
                <c:pt idx="3353">
                  <c:v>763.71699999999998</c:v>
                </c:pt>
                <c:pt idx="3354">
                  <c:v>706.47</c:v>
                </c:pt>
                <c:pt idx="3355">
                  <c:v>1809.4670000000001</c:v>
                </c:pt>
                <c:pt idx="3356">
                  <c:v>1796.2800000000002</c:v>
                </c:pt>
                <c:pt idx="3357">
                  <c:v>1824.7360000000001</c:v>
                </c:pt>
                <c:pt idx="3358">
                  <c:v>1795.413</c:v>
                </c:pt>
                <c:pt idx="3359">
                  <c:v>1789.922</c:v>
                </c:pt>
                <c:pt idx="3360">
                  <c:v>1820.463</c:v>
                </c:pt>
                <c:pt idx="3361">
                  <c:v>766.56000000000006</c:v>
                </c:pt>
                <c:pt idx="3362">
                  <c:v>775.68600000000004</c:v>
                </c:pt>
                <c:pt idx="3363">
                  <c:v>1846.059</c:v>
                </c:pt>
                <c:pt idx="3364">
                  <c:v>1851.3979999999999</c:v>
                </c:pt>
                <c:pt idx="3365">
                  <c:v>1857.972</c:v>
                </c:pt>
                <c:pt idx="3366">
                  <c:v>1866.0719999999999</c:v>
                </c:pt>
                <c:pt idx="3367">
                  <c:v>1872.54</c:v>
                </c:pt>
                <c:pt idx="3368">
                  <c:v>1878.13</c:v>
                </c:pt>
                <c:pt idx="3369">
                  <c:v>1952.252</c:v>
                </c:pt>
                <c:pt idx="3370">
                  <c:v>1957.6489999999999</c:v>
                </c:pt>
                <c:pt idx="3371">
                  <c:v>1965.385</c:v>
                </c:pt>
                <c:pt idx="3372">
                  <c:v>1966.6859999999999</c:v>
                </c:pt>
                <c:pt idx="3373">
                  <c:v>1946.827</c:v>
                </c:pt>
                <c:pt idx="3374">
                  <c:v>1950.019</c:v>
                </c:pt>
                <c:pt idx="3375">
                  <c:v>1846.6959999999999</c:v>
                </c:pt>
                <c:pt idx="3376">
                  <c:v>1819.4659999999999</c:v>
                </c:pt>
                <c:pt idx="3377">
                  <c:v>1824.838</c:v>
                </c:pt>
                <c:pt idx="3378">
                  <c:v>2007.89</c:v>
                </c:pt>
                <c:pt idx="3379">
                  <c:v>989.73699999999997</c:v>
                </c:pt>
                <c:pt idx="3380">
                  <c:v>1875.434</c:v>
                </c:pt>
                <c:pt idx="3381">
                  <c:v>1881.7380000000001</c:v>
                </c:pt>
                <c:pt idx="3382">
                  <c:v>1891.404</c:v>
                </c:pt>
                <c:pt idx="3383">
                  <c:v>1904.6479999999999</c:v>
                </c:pt>
                <c:pt idx="3384">
                  <c:v>1905.7639999999999</c:v>
                </c:pt>
                <c:pt idx="3385">
                  <c:v>1907.4829999999999</c:v>
                </c:pt>
                <c:pt idx="3386">
                  <c:v>1911.306</c:v>
                </c:pt>
                <c:pt idx="3387">
                  <c:v>1914.4849999999999</c:v>
                </c:pt>
                <c:pt idx="3388">
                  <c:v>1939.61</c:v>
                </c:pt>
                <c:pt idx="3389">
                  <c:v>1926.8150000000001</c:v>
                </c:pt>
                <c:pt idx="3390">
                  <c:v>1927.0719999999999</c:v>
                </c:pt>
                <c:pt idx="3391">
                  <c:v>1880.31</c:v>
                </c:pt>
                <c:pt idx="3392">
                  <c:v>1880.35</c:v>
                </c:pt>
                <c:pt idx="3393">
                  <c:v>1111.2650000000001</c:v>
                </c:pt>
                <c:pt idx="3394">
                  <c:v>1924.4580000000001</c:v>
                </c:pt>
                <c:pt idx="3395">
                  <c:v>1926.671</c:v>
                </c:pt>
                <c:pt idx="3396">
                  <c:v>1975.8710000000001</c:v>
                </c:pt>
                <c:pt idx="3397">
                  <c:v>1955.354</c:v>
                </c:pt>
                <c:pt idx="3398">
                  <c:v>1980.452</c:v>
                </c:pt>
                <c:pt idx="3399">
                  <c:v>1990.6420000000001</c:v>
                </c:pt>
                <c:pt idx="3400">
                  <c:v>1992.787</c:v>
                </c:pt>
                <c:pt idx="3401">
                  <c:v>1165.67</c:v>
                </c:pt>
                <c:pt idx="3402">
                  <c:v>1170.874</c:v>
                </c:pt>
                <c:pt idx="3403">
                  <c:v>2003.8589999999999</c:v>
                </c:pt>
                <c:pt idx="3404">
                  <c:v>2004.251</c:v>
                </c:pt>
                <c:pt idx="3405">
                  <c:v>2004.5650000000001</c:v>
                </c:pt>
                <c:pt idx="3406">
                  <c:v>2004.703</c:v>
                </c:pt>
                <c:pt idx="3407">
                  <c:v>1174.2049999999999</c:v>
                </c:pt>
                <c:pt idx="3408">
                  <c:v>1173.951</c:v>
                </c:pt>
                <c:pt idx="3409">
                  <c:v>2033.509</c:v>
                </c:pt>
                <c:pt idx="3410">
                  <c:v>2040.6389999999999</c:v>
                </c:pt>
                <c:pt idx="3411">
                  <c:v>2047.211</c:v>
                </c:pt>
                <c:pt idx="3412">
                  <c:v>1228.0509999999999</c:v>
                </c:pt>
                <c:pt idx="3413">
                  <c:v>1217.173</c:v>
                </c:pt>
                <c:pt idx="3414">
                  <c:v>1216.671</c:v>
                </c:pt>
                <c:pt idx="3415">
                  <c:v>1215.9199999999998</c:v>
                </c:pt>
                <c:pt idx="3416">
                  <c:v>1214.999</c:v>
                </c:pt>
                <c:pt idx="3417">
                  <c:v>2071.0549999999998</c:v>
                </c:pt>
                <c:pt idx="3418">
                  <c:v>2072.4749999999999</c:v>
                </c:pt>
                <c:pt idx="3419">
                  <c:v>2075.1499999999996</c:v>
                </c:pt>
                <c:pt idx="3420">
                  <c:v>2076.2070000000003</c:v>
                </c:pt>
                <c:pt idx="3421">
                  <c:v>2077.433</c:v>
                </c:pt>
                <c:pt idx="3422">
                  <c:v>2083.2649999999999</c:v>
                </c:pt>
                <c:pt idx="3423">
                  <c:v>2091.6590000000001</c:v>
                </c:pt>
                <c:pt idx="3424">
                  <c:v>2091.7460000000001</c:v>
                </c:pt>
                <c:pt idx="3425">
                  <c:v>2092.643</c:v>
                </c:pt>
                <c:pt idx="3426">
                  <c:v>2100.0950000000003</c:v>
                </c:pt>
                <c:pt idx="3427">
                  <c:v>2100.627</c:v>
                </c:pt>
                <c:pt idx="3428">
                  <c:v>2101.5250000000001</c:v>
                </c:pt>
                <c:pt idx="3429">
                  <c:v>1275.9000000000001</c:v>
                </c:pt>
                <c:pt idx="3430">
                  <c:v>1266.9359999999999</c:v>
                </c:pt>
                <c:pt idx="3431">
                  <c:v>1266.846</c:v>
                </c:pt>
                <c:pt idx="3432">
                  <c:v>1266.249</c:v>
                </c:pt>
                <c:pt idx="3433">
                  <c:v>1254.797</c:v>
                </c:pt>
                <c:pt idx="3434">
                  <c:v>1245.7449999999999</c:v>
                </c:pt>
                <c:pt idx="3435">
                  <c:v>2135.453</c:v>
                </c:pt>
                <c:pt idx="3436">
                  <c:v>2135.9929999999999</c:v>
                </c:pt>
                <c:pt idx="3437">
                  <c:v>2145.6799999999998</c:v>
                </c:pt>
                <c:pt idx="3438">
                  <c:v>2151.4059999999999</c:v>
                </c:pt>
                <c:pt idx="3439">
                  <c:v>1284.1949999999999</c:v>
                </c:pt>
                <c:pt idx="3440">
                  <c:v>1282.3900000000001</c:v>
                </c:pt>
                <c:pt idx="3441">
                  <c:v>1281.288</c:v>
                </c:pt>
                <c:pt idx="3442">
                  <c:v>1233.798</c:v>
                </c:pt>
                <c:pt idx="3443">
                  <c:v>1145.0920000000001</c:v>
                </c:pt>
                <c:pt idx="3444">
                  <c:v>1137.0450000000001</c:v>
                </c:pt>
                <c:pt idx="3445">
                  <c:v>1115.1890000000001</c:v>
                </c:pt>
                <c:pt idx="3446">
                  <c:v>1102.0440000000001</c:v>
                </c:pt>
                <c:pt idx="3447">
                  <c:v>1099.855</c:v>
                </c:pt>
                <c:pt idx="3448">
                  <c:v>1094.3130000000001</c:v>
                </c:pt>
                <c:pt idx="3449">
                  <c:v>1094.0730000000001</c:v>
                </c:pt>
                <c:pt idx="3450">
                  <c:v>1059.9549999999999</c:v>
                </c:pt>
                <c:pt idx="3451">
                  <c:v>1055.5519999999999</c:v>
                </c:pt>
                <c:pt idx="3452">
                  <c:v>1042.1579999999999</c:v>
                </c:pt>
                <c:pt idx="3453">
                  <c:v>977.14599999999996</c:v>
                </c:pt>
                <c:pt idx="3454">
                  <c:v>955.85900000000004</c:v>
                </c:pt>
                <c:pt idx="3455">
                  <c:v>946.86500000000001</c:v>
                </c:pt>
                <c:pt idx="3456">
                  <c:v>945.41800000000001</c:v>
                </c:pt>
                <c:pt idx="3457">
                  <c:v>920.34699999999998</c:v>
                </c:pt>
                <c:pt idx="3458">
                  <c:v>904.42399999999998</c:v>
                </c:pt>
                <c:pt idx="3459">
                  <c:v>2177.6779999999999</c:v>
                </c:pt>
                <c:pt idx="3460">
                  <c:v>2162.2930000000001</c:v>
                </c:pt>
                <c:pt idx="3461">
                  <c:v>870.51900000000001</c:v>
                </c:pt>
                <c:pt idx="3462">
                  <c:v>823.94100000000003</c:v>
                </c:pt>
                <c:pt idx="3463">
                  <c:v>821.04300000000001</c:v>
                </c:pt>
                <c:pt idx="3464">
                  <c:v>819.90899999999999</c:v>
                </c:pt>
                <c:pt idx="3465">
                  <c:v>819.04500000000007</c:v>
                </c:pt>
                <c:pt idx="3466">
                  <c:v>802.20299999999997</c:v>
                </c:pt>
                <c:pt idx="3467">
                  <c:v>798.154</c:v>
                </c:pt>
                <c:pt idx="3468">
                  <c:v>797.91800000000001</c:v>
                </c:pt>
                <c:pt idx="3469">
                  <c:v>796.22</c:v>
                </c:pt>
                <c:pt idx="3470">
                  <c:v>796.05799999999999</c:v>
                </c:pt>
                <c:pt idx="3471">
                  <c:v>796.005</c:v>
                </c:pt>
                <c:pt idx="3472">
                  <c:v>792.8309999999999</c:v>
                </c:pt>
                <c:pt idx="3473">
                  <c:v>792.21900000000005</c:v>
                </c:pt>
                <c:pt idx="3474">
                  <c:v>678.31799999999998</c:v>
                </c:pt>
                <c:pt idx="3475">
                  <c:v>660.78700000000003</c:v>
                </c:pt>
                <c:pt idx="3476">
                  <c:v>611.06200000000001</c:v>
                </c:pt>
                <c:pt idx="3477">
                  <c:v>606.78300000000002</c:v>
                </c:pt>
                <c:pt idx="3478">
                  <c:v>607.22399999999993</c:v>
                </c:pt>
                <c:pt idx="3479">
                  <c:v>607.37599999999998</c:v>
                </c:pt>
                <c:pt idx="3480">
                  <c:v>608.01700000000005</c:v>
                </c:pt>
                <c:pt idx="3481">
                  <c:v>608.14100000000008</c:v>
                </c:pt>
                <c:pt idx="3482">
                  <c:v>608.40499999999997</c:v>
                </c:pt>
                <c:pt idx="3483">
                  <c:v>608.548</c:v>
                </c:pt>
                <c:pt idx="3484">
                  <c:v>609.44200000000001</c:v>
                </c:pt>
                <c:pt idx="3485">
                  <c:v>609.53500000000008</c:v>
                </c:pt>
                <c:pt idx="3486">
                  <c:v>609.70000000000005</c:v>
                </c:pt>
                <c:pt idx="3487">
                  <c:v>610.02300000000002</c:v>
                </c:pt>
                <c:pt idx="3488">
                  <c:v>610.15699999999993</c:v>
                </c:pt>
                <c:pt idx="3489">
                  <c:v>610.41300000000001</c:v>
                </c:pt>
                <c:pt idx="3490">
                  <c:v>610.55000000000007</c:v>
                </c:pt>
                <c:pt idx="3491">
                  <c:v>611.07000000000005</c:v>
                </c:pt>
                <c:pt idx="3492">
                  <c:v>611.38900000000001</c:v>
                </c:pt>
                <c:pt idx="3493">
                  <c:v>611.70500000000004</c:v>
                </c:pt>
                <c:pt idx="3494">
                  <c:v>611.82499999999993</c:v>
                </c:pt>
                <c:pt idx="3495">
                  <c:v>612.16999999999996</c:v>
                </c:pt>
                <c:pt idx="3496">
                  <c:v>612.33199999999999</c:v>
                </c:pt>
                <c:pt idx="3497">
                  <c:v>612.47199999999998</c:v>
                </c:pt>
                <c:pt idx="3498">
                  <c:v>612.81799999999998</c:v>
                </c:pt>
                <c:pt idx="3499">
                  <c:v>612.98500000000001</c:v>
                </c:pt>
                <c:pt idx="3500">
                  <c:v>613.38900000000001</c:v>
                </c:pt>
                <c:pt idx="3501">
                  <c:v>613.55899999999997</c:v>
                </c:pt>
                <c:pt idx="3502">
                  <c:v>613.87400000000002</c:v>
                </c:pt>
                <c:pt idx="3503">
                  <c:v>614.05399999999997</c:v>
                </c:pt>
                <c:pt idx="3504">
                  <c:v>614.28499999999997</c:v>
                </c:pt>
                <c:pt idx="3505">
                  <c:v>614.38400000000001</c:v>
                </c:pt>
                <c:pt idx="3506">
                  <c:v>614.52200000000005</c:v>
                </c:pt>
                <c:pt idx="3507">
                  <c:v>614.928</c:v>
                </c:pt>
                <c:pt idx="3508">
                  <c:v>615.47300000000007</c:v>
                </c:pt>
                <c:pt idx="3509">
                  <c:v>615.60599999999999</c:v>
                </c:pt>
                <c:pt idx="3510">
                  <c:v>616.01799999999992</c:v>
                </c:pt>
                <c:pt idx="3511">
                  <c:v>616.19100000000003</c:v>
                </c:pt>
                <c:pt idx="3512">
                  <c:v>583.077</c:v>
                </c:pt>
                <c:pt idx="3513">
                  <c:v>579.83199999999999</c:v>
                </c:pt>
                <c:pt idx="3514">
                  <c:v>517.09300000000007</c:v>
                </c:pt>
                <c:pt idx="3515">
                  <c:v>516.42700000000002</c:v>
                </c:pt>
                <c:pt idx="3516">
                  <c:v>515.49599999999998</c:v>
                </c:pt>
                <c:pt idx="3517">
                  <c:v>515.05599999999993</c:v>
                </c:pt>
                <c:pt idx="3518">
                  <c:v>514.726</c:v>
                </c:pt>
                <c:pt idx="3519">
                  <c:v>514.51499999999999</c:v>
                </c:pt>
                <c:pt idx="3520">
                  <c:v>514.548</c:v>
                </c:pt>
                <c:pt idx="3521">
                  <c:v>488.66</c:v>
                </c:pt>
                <c:pt idx="3522">
                  <c:v>488.17899999999997</c:v>
                </c:pt>
                <c:pt idx="3523">
                  <c:v>487.77</c:v>
                </c:pt>
                <c:pt idx="3524">
                  <c:v>487.59400000000011</c:v>
                </c:pt>
                <c:pt idx="3525">
                  <c:v>487.50900000000001</c:v>
                </c:pt>
                <c:pt idx="3526">
                  <c:v>487.32499999999999</c:v>
                </c:pt>
                <c:pt idx="3527">
                  <c:v>486.57400000000001</c:v>
                </c:pt>
                <c:pt idx="3528">
                  <c:v>486.53</c:v>
                </c:pt>
                <c:pt idx="3529">
                  <c:v>486.44400000000002</c:v>
                </c:pt>
                <c:pt idx="3530">
                  <c:v>480.78899999999999</c:v>
                </c:pt>
                <c:pt idx="3531">
                  <c:v>480.40600000000001</c:v>
                </c:pt>
                <c:pt idx="3532">
                  <c:v>480.36099999999999</c:v>
                </c:pt>
                <c:pt idx="3533">
                  <c:v>479.32900000000001</c:v>
                </c:pt>
                <c:pt idx="3534">
                  <c:v>479.358</c:v>
                </c:pt>
                <c:pt idx="3535">
                  <c:v>479.46</c:v>
                </c:pt>
                <c:pt idx="3536">
                  <c:v>479.83699999999999</c:v>
                </c:pt>
                <c:pt idx="3537">
                  <c:v>480.02100000000002</c:v>
                </c:pt>
                <c:pt idx="3538">
                  <c:v>462.839</c:v>
                </c:pt>
                <c:pt idx="3539">
                  <c:v>462.54300000000001</c:v>
                </c:pt>
                <c:pt idx="3540">
                  <c:v>462.41899999999998</c:v>
                </c:pt>
                <c:pt idx="3541">
                  <c:v>461.56599999999997</c:v>
                </c:pt>
                <c:pt idx="3542">
                  <c:v>460.48899999999998</c:v>
                </c:pt>
                <c:pt idx="3543">
                  <c:v>460.01100000000002</c:v>
                </c:pt>
                <c:pt idx="3544">
                  <c:v>459.714</c:v>
                </c:pt>
                <c:pt idx="3545">
                  <c:v>459.02199999999999</c:v>
                </c:pt>
                <c:pt idx="3546">
                  <c:v>458.15499999999997</c:v>
                </c:pt>
                <c:pt idx="3547">
                  <c:v>457.98899999999998</c:v>
                </c:pt>
                <c:pt idx="3548">
                  <c:v>457.67</c:v>
                </c:pt>
                <c:pt idx="3549">
                  <c:v>439.65</c:v>
                </c:pt>
                <c:pt idx="3550">
                  <c:v>436.56</c:v>
                </c:pt>
                <c:pt idx="3551">
                  <c:v>436.37</c:v>
                </c:pt>
                <c:pt idx="3552">
                  <c:v>429.71600000000001</c:v>
                </c:pt>
                <c:pt idx="3553">
                  <c:v>429.74</c:v>
                </c:pt>
                <c:pt idx="3554">
                  <c:v>429.75400000000002</c:v>
                </c:pt>
                <c:pt idx="3555">
                  <c:v>429.81799999999998</c:v>
                </c:pt>
                <c:pt idx="3556">
                  <c:v>429.88200000000001</c:v>
                </c:pt>
                <c:pt idx="3557">
                  <c:v>429.89499999999998</c:v>
                </c:pt>
                <c:pt idx="3558">
                  <c:v>429.92399999999998</c:v>
                </c:pt>
                <c:pt idx="3559">
                  <c:v>426.95800000000003</c:v>
                </c:pt>
                <c:pt idx="3560">
                  <c:v>426.99799999999999</c:v>
                </c:pt>
                <c:pt idx="3561">
                  <c:v>427.07499999999999</c:v>
                </c:pt>
                <c:pt idx="3562">
                  <c:v>425.09699999999998</c:v>
                </c:pt>
                <c:pt idx="3563">
                  <c:v>424.63099999999997</c:v>
                </c:pt>
                <c:pt idx="3564">
                  <c:v>424.52100000000002</c:v>
                </c:pt>
                <c:pt idx="3565">
                  <c:v>325.38299999999998</c:v>
                </c:pt>
                <c:pt idx="3566">
                  <c:v>325.40300000000002</c:v>
                </c:pt>
                <c:pt idx="3567">
                  <c:v>325.43699999999995</c:v>
                </c:pt>
                <c:pt idx="3568">
                  <c:v>325.45000000000005</c:v>
                </c:pt>
                <c:pt idx="3569">
                  <c:v>325.59500000000003</c:v>
                </c:pt>
                <c:pt idx="3570">
                  <c:v>325.61099999999999</c:v>
                </c:pt>
                <c:pt idx="3571">
                  <c:v>325.71099999999996</c:v>
                </c:pt>
                <c:pt idx="3572">
                  <c:v>326.50700000000001</c:v>
                </c:pt>
                <c:pt idx="3573">
                  <c:v>326.79000000000002</c:v>
                </c:pt>
                <c:pt idx="3574">
                  <c:v>326.82</c:v>
                </c:pt>
                <c:pt idx="3575">
                  <c:v>326.86399999999998</c:v>
                </c:pt>
                <c:pt idx="3576">
                  <c:v>326.995</c:v>
                </c:pt>
                <c:pt idx="3577">
                  <c:v>327.11</c:v>
                </c:pt>
                <c:pt idx="3578">
                  <c:v>327.15499999999997</c:v>
                </c:pt>
                <c:pt idx="3579">
                  <c:v>327.19399999999996</c:v>
                </c:pt>
                <c:pt idx="3580">
                  <c:v>327.24399999999997</c:v>
                </c:pt>
                <c:pt idx="3581">
                  <c:v>327.28499999999997</c:v>
                </c:pt>
                <c:pt idx="3582">
                  <c:v>327.327</c:v>
                </c:pt>
                <c:pt idx="3583">
                  <c:v>327.39</c:v>
                </c:pt>
                <c:pt idx="3584">
                  <c:v>327.41399999999999</c:v>
                </c:pt>
                <c:pt idx="3585">
                  <c:v>327.46699999999998</c:v>
                </c:pt>
                <c:pt idx="3586">
                  <c:v>327.46599999999995</c:v>
                </c:pt>
                <c:pt idx="3587">
                  <c:v>327.779</c:v>
                </c:pt>
                <c:pt idx="3588">
                  <c:v>297.49700000000001</c:v>
                </c:pt>
                <c:pt idx="3589">
                  <c:v>218.83699999999999</c:v>
                </c:pt>
                <c:pt idx="3590">
                  <c:v>218.875</c:v>
                </c:pt>
                <c:pt idx="3591">
                  <c:v>200.36799999999999</c:v>
                </c:pt>
                <c:pt idx="3592">
                  <c:v>141.90299999999999</c:v>
                </c:pt>
                <c:pt idx="3593">
                  <c:v>141.874</c:v>
                </c:pt>
                <c:pt idx="3594">
                  <c:v>141.86499999999998</c:v>
                </c:pt>
                <c:pt idx="3595">
                  <c:v>141.94899999999998</c:v>
                </c:pt>
                <c:pt idx="3596">
                  <c:v>141.96100000000001</c:v>
                </c:pt>
                <c:pt idx="3597">
                  <c:v>141.73099999999999</c:v>
                </c:pt>
                <c:pt idx="3598">
                  <c:v>141.78399999999999</c:v>
                </c:pt>
                <c:pt idx="3599">
                  <c:v>141.791</c:v>
                </c:pt>
                <c:pt idx="3600">
                  <c:v>141.798</c:v>
                </c:pt>
                <c:pt idx="3601">
                  <c:v>141.916</c:v>
                </c:pt>
                <c:pt idx="3602">
                  <c:v>142.078</c:v>
                </c:pt>
                <c:pt idx="3603">
                  <c:v>120.265</c:v>
                </c:pt>
                <c:pt idx="3604">
                  <c:v>118.42</c:v>
                </c:pt>
                <c:pt idx="3605">
                  <c:v>117.735</c:v>
                </c:pt>
                <c:pt idx="3606">
                  <c:v>117.244</c:v>
                </c:pt>
                <c:pt idx="3607">
                  <c:v>117.095</c:v>
                </c:pt>
                <c:pt idx="3608">
                  <c:v>110.812</c:v>
                </c:pt>
                <c:pt idx="3609">
                  <c:v>108.036</c:v>
                </c:pt>
                <c:pt idx="3610">
                  <c:v>103.98399999999999</c:v>
                </c:pt>
                <c:pt idx="3611">
                  <c:v>82.447000000000003</c:v>
                </c:pt>
                <c:pt idx="3612">
                  <c:v>62.466999999999999</c:v>
                </c:pt>
                <c:pt idx="3613">
                  <c:v>2202.0309999999999</c:v>
                </c:pt>
                <c:pt idx="3614">
                  <c:v>2208.4290000000001</c:v>
                </c:pt>
                <c:pt idx="3615">
                  <c:v>2214.8759999999997</c:v>
                </c:pt>
                <c:pt idx="3616">
                  <c:v>2227.5940000000001</c:v>
                </c:pt>
                <c:pt idx="3617">
                  <c:v>2246.2589999999996</c:v>
                </c:pt>
                <c:pt idx="3618">
                  <c:v>2250.451</c:v>
                </c:pt>
                <c:pt idx="3619">
                  <c:v>2280.6980000000003</c:v>
                </c:pt>
                <c:pt idx="3620">
                  <c:v>2143.6239999999998</c:v>
                </c:pt>
                <c:pt idx="3621">
                  <c:v>2141.2779999999998</c:v>
                </c:pt>
                <c:pt idx="3622">
                  <c:v>2141.1190000000001</c:v>
                </c:pt>
                <c:pt idx="3623">
                  <c:v>2141.002</c:v>
                </c:pt>
                <c:pt idx="3624">
                  <c:v>106.452</c:v>
                </c:pt>
                <c:pt idx="3625">
                  <c:v>2191.0259999999998</c:v>
                </c:pt>
                <c:pt idx="3626">
                  <c:v>2191.0750000000003</c:v>
                </c:pt>
                <c:pt idx="3627">
                  <c:v>2193.9389999999999</c:v>
                </c:pt>
                <c:pt idx="3628">
                  <c:v>2197.1759999999999</c:v>
                </c:pt>
                <c:pt idx="3629">
                  <c:v>2157.1210000000001</c:v>
                </c:pt>
                <c:pt idx="3630">
                  <c:v>2154.3939999999998</c:v>
                </c:pt>
                <c:pt idx="3631">
                  <c:v>2123.529</c:v>
                </c:pt>
                <c:pt idx="3632">
                  <c:v>2125.3589999999999</c:v>
                </c:pt>
                <c:pt idx="3633">
                  <c:v>2031.9659999999999</c:v>
                </c:pt>
                <c:pt idx="3634">
                  <c:v>2211.973</c:v>
                </c:pt>
                <c:pt idx="3635">
                  <c:v>68.155999999999992</c:v>
                </c:pt>
                <c:pt idx="3636">
                  <c:v>2076.8909999999996</c:v>
                </c:pt>
                <c:pt idx="3637">
                  <c:v>2078.1570000000002</c:v>
                </c:pt>
                <c:pt idx="3638">
                  <c:v>2080.951</c:v>
                </c:pt>
                <c:pt idx="3639">
                  <c:v>2095.1610000000001</c:v>
                </c:pt>
                <c:pt idx="3640">
                  <c:v>2110.8509999999997</c:v>
                </c:pt>
                <c:pt idx="3641">
                  <c:v>2113.1930000000002</c:v>
                </c:pt>
                <c:pt idx="3642">
                  <c:v>2114.69</c:v>
                </c:pt>
                <c:pt idx="3643">
                  <c:v>2137.7370000000001</c:v>
                </c:pt>
                <c:pt idx="3644">
                  <c:v>2138.9990000000003</c:v>
                </c:pt>
                <c:pt idx="3645">
                  <c:v>2148.3580000000002</c:v>
                </c:pt>
                <c:pt idx="3646">
                  <c:v>2151.6849999999999</c:v>
                </c:pt>
                <c:pt idx="3647">
                  <c:v>2154.35</c:v>
                </c:pt>
                <c:pt idx="3648">
                  <c:v>2155.8020000000001</c:v>
                </c:pt>
                <c:pt idx="3649">
                  <c:v>2161.9470000000001</c:v>
                </c:pt>
                <c:pt idx="3650">
                  <c:v>2174.0309999999999</c:v>
                </c:pt>
                <c:pt idx="3651">
                  <c:v>2184.7170000000001</c:v>
                </c:pt>
                <c:pt idx="3652">
                  <c:v>2192.8249999999998</c:v>
                </c:pt>
                <c:pt idx="3653">
                  <c:v>2202.7869999999998</c:v>
                </c:pt>
                <c:pt idx="3654">
                  <c:v>2212.7310000000002</c:v>
                </c:pt>
                <c:pt idx="3655">
                  <c:v>2214.9810000000002</c:v>
                </c:pt>
                <c:pt idx="3656">
                  <c:v>2216.7040000000002</c:v>
                </c:pt>
                <c:pt idx="3657">
                  <c:v>2243.8710000000001</c:v>
                </c:pt>
                <c:pt idx="3658">
                  <c:v>2246.6590000000001</c:v>
                </c:pt>
                <c:pt idx="3659">
                  <c:v>2181.5410000000002</c:v>
                </c:pt>
                <c:pt idx="3660">
                  <c:v>2147.3049999999998</c:v>
                </c:pt>
                <c:pt idx="3661">
                  <c:v>2141.5440000000003</c:v>
                </c:pt>
                <c:pt idx="3662">
                  <c:v>2144.6320000000001</c:v>
                </c:pt>
                <c:pt idx="3663">
                  <c:v>2147.9560000000001</c:v>
                </c:pt>
                <c:pt idx="3664">
                  <c:v>2144.3870000000002</c:v>
                </c:pt>
                <c:pt idx="3665">
                  <c:v>2146.21</c:v>
                </c:pt>
                <c:pt idx="3666">
                  <c:v>2328.3489999999997</c:v>
                </c:pt>
                <c:pt idx="3667">
                  <c:v>2302.8490000000002</c:v>
                </c:pt>
                <c:pt idx="3668">
                  <c:v>2109.3000000000002</c:v>
                </c:pt>
                <c:pt idx="3669">
                  <c:v>2096.86</c:v>
                </c:pt>
                <c:pt idx="3670">
                  <c:v>386.233</c:v>
                </c:pt>
                <c:pt idx="3671">
                  <c:v>386.25099999999998</c:v>
                </c:pt>
                <c:pt idx="3672">
                  <c:v>386.25799999999998</c:v>
                </c:pt>
                <c:pt idx="3673">
                  <c:v>386.25799999999998</c:v>
                </c:pt>
                <c:pt idx="3674">
                  <c:v>386.26100000000002</c:v>
                </c:pt>
                <c:pt idx="3675">
                  <c:v>386.25799999999998</c:v>
                </c:pt>
                <c:pt idx="3676">
                  <c:v>386.26799999999997</c:v>
                </c:pt>
                <c:pt idx="3677">
                  <c:v>386.27499999999998</c:v>
                </c:pt>
                <c:pt idx="3678">
                  <c:v>386.27699999999999</c:v>
                </c:pt>
                <c:pt idx="3679">
                  <c:v>386.28699999999998</c:v>
                </c:pt>
                <c:pt idx="3680">
                  <c:v>386.28100000000001</c:v>
                </c:pt>
                <c:pt idx="3681">
                  <c:v>386.27600000000001</c:v>
                </c:pt>
                <c:pt idx="3682">
                  <c:v>386.27600000000001</c:v>
                </c:pt>
                <c:pt idx="3683">
                  <c:v>386.28399999999999</c:v>
                </c:pt>
                <c:pt idx="3684">
                  <c:v>386.29</c:v>
                </c:pt>
                <c:pt idx="3685">
                  <c:v>386.29500000000002</c:v>
                </c:pt>
                <c:pt idx="3686">
                  <c:v>386.30200000000002</c:v>
                </c:pt>
                <c:pt idx="3687">
                  <c:v>386.30799999999999</c:v>
                </c:pt>
                <c:pt idx="3688">
                  <c:v>386.30700000000002</c:v>
                </c:pt>
                <c:pt idx="3689">
                  <c:v>386.29899999999998</c:v>
                </c:pt>
                <c:pt idx="3690">
                  <c:v>381.91</c:v>
                </c:pt>
                <c:pt idx="3691">
                  <c:v>381.80799999999999</c:v>
                </c:pt>
                <c:pt idx="3692">
                  <c:v>381.81099999999998</c:v>
                </c:pt>
                <c:pt idx="3693">
                  <c:v>381.81099999999998</c:v>
                </c:pt>
                <c:pt idx="3694">
                  <c:v>381.80900000000003</c:v>
                </c:pt>
                <c:pt idx="3695">
                  <c:v>381.81299999999999</c:v>
                </c:pt>
                <c:pt idx="3696">
                  <c:v>349.77200000000005</c:v>
                </c:pt>
                <c:pt idx="3697">
                  <c:v>272.67700000000002</c:v>
                </c:pt>
                <c:pt idx="3698">
                  <c:v>272.666</c:v>
                </c:pt>
                <c:pt idx="3699">
                  <c:v>272.67200000000003</c:v>
                </c:pt>
                <c:pt idx="3700">
                  <c:v>272.67200000000003</c:v>
                </c:pt>
                <c:pt idx="3701">
                  <c:v>272.67500000000001</c:v>
                </c:pt>
                <c:pt idx="3702">
                  <c:v>272.666</c:v>
                </c:pt>
                <c:pt idx="3703">
                  <c:v>272.66899999999998</c:v>
                </c:pt>
                <c:pt idx="3704">
                  <c:v>272.66699999999997</c:v>
                </c:pt>
                <c:pt idx="3705">
                  <c:v>272.65600000000001</c:v>
                </c:pt>
                <c:pt idx="3706">
                  <c:v>272.65800000000002</c:v>
                </c:pt>
                <c:pt idx="3707">
                  <c:v>272.66200000000003</c:v>
                </c:pt>
                <c:pt idx="3708">
                  <c:v>272.66000000000003</c:v>
                </c:pt>
                <c:pt idx="3709">
                  <c:v>272.66200000000003</c:v>
                </c:pt>
                <c:pt idx="3710">
                  <c:v>2133.9549999999999</c:v>
                </c:pt>
                <c:pt idx="3711">
                  <c:v>2126.913</c:v>
                </c:pt>
                <c:pt idx="3712">
                  <c:v>2124.5459999999998</c:v>
                </c:pt>
                <c:pt idx="3713">
                  <c:v>2098.3740000000003</c:v>
                </c:pt>
                <c:pt idx="3714">
                  <c:v>2096.962</c:v>
                </c:pt>
                <c:pt idx="3715">
                  <c:v>2134.7800000000002</c:v>
                </c:pt>
                <c:pt idx="3716">
                  <c:v>2133.6879999999996</c:v>
                </c:pt>
                <c:pt idx="3717">
                  <c:v>2140.4169999999999</c:v>
                </c:pt>
                <c:pt idx="3718">
                  <c:v>2153.0729999999999</c:v>
                </c:pt>
                <c:pt idx="3719">
                  <c:v>2154.1549999999997</c:v>
                </c:pt>
                <c:pt idx="3720">
                  <c:v>2162.6039999999998</c:v>
                </c:pt>
                <c:pt idx="3721">
                  <c:v>2116.4569999999999</c:v>
                </c:pt>
                <c:pt idx="3722">
                  <c:v>2117.2840000000001</c:v>
                </c:pt>
                <c:pt idx="3723">
                  <c:v>2121.2849999999999</c:v>
                </c:pt>
                <c:pt idx="3724">
                  <c:v>2093.518</c:v>
                </c:pt>
                <c:pt idx="3725">
                  <c:v>2099.277</c:v>
                </c:pt>
                <c:pt idx="3726">
                  <c:v>2115.92</c:v>
                </c:pt>
                <c:pt idx="3727">
                  <c:v>2128.8450000000003</c:v>
                </c:pt>
                <c:pt idx="3728">
                  <c:v>2196.2280000000001</c:v>
                </c:pt>
                <c:pt idx="3729">
                  <c:v>2168.7530000000002</c:v>
                </c:pt>
                <c:pt idx="3730">
                  <c:v>2178.576</c:v>
                </c:pt>
                <c:pt idx="3731">
                  <c:v>2221.7709999999997</c:v>
                </c:pt>
                <c:pt idx="3732">
                  <c:v>2302.7579999999998</c:v>
                </c:pt>
                <c:pt idx="3733">
                  <c:v>2204.8719999999998</c:v>
                </c:pt>
                <c:pt idx="3734">
                  <c:v>2206.4080000000004</c:v>
                </c:pt>
                <c:pt idx="3735">
                  <c:v>2232.0060000000003</c:v>
                </c:pt>
                <c:pt idx="3736">
                  <c:v>2236.616</c:v>
                </c:pt>
                <c:pt idx="3737">
                  <c:v>2230.5340000000001</c:v>
                </c:pt>
                <c:pt idx="3738">
                  <c:v>2235.5049999999997</c:v>
                </c:pt>
                <c:pt idx="3739">
                  <c:v>2238.6289999999999</c:v>
                </c:pt>
                <c:pt idx="3740">
                  <c:v>2233.3959999999997</c:v>
                </c:pt>
                <c:pt idx="3741">
                  <c:v>2222.4059999999999</c:v>
                </c:pt>
                <c:pt idx="3742">
                  <c:v>2175.0279999999998</c:v>
                </c:pt>
                <c:pt idx="3743">
                  <c:v>2086.364</c:v>
                </c:pt>
                <c:pt idx="3744">
                  <c:v>2078.799</c:v>
                </c:pt>
                <c:pt idx="3745">
                  <c:v>2231.7280000000001</c:v>
                </c:pt>
                <c:pt idx="3746">
                  <c:v>2240.8109999999997</c:v>
                </c:pt>
                <c:pt idx="3747">
                  <c:v>2240.8830000000003</c:v>
                </c:pt>
                <c:pt idx="3748">
                  <c:v>2077.877</c:v>
                </c:pt>
                <c:pt idx="3749">
                  <c:v>2080.9190000000003</c:v>
                </c:pt>
                <c:pt idx="3750">
                  <c:v>2058.14</c:v>
                </c:pt>
                <c:pt idx="3751">
                  <c:v>1965.27</c:v>
                </c:pt>
                <c:pt idx="3752">
                  <c:v>1966.4549999999999</c:v>
                </c:pt>
                <c:pt idx="3753">
                  <c:v>2125.27</c:v>
                </c:pt>
                <c:pt idx="3754">
                  <c:v>2088.5569999999998</c:v>
                </c:pt>
                <c:pt idx="3755">
                  <c:v>681.69500000000005</c:v>
                </c:pt>
                <c:pt idx="3756">
                  <c:v>684.00300000000004</c:v>
                </c:pt>
                <c:pt idx="3757">
                  <c:v>692.83799999999997</c:v>
                </c:pt>
                <c:pt idx="3758">
                  <c:v>2049.4609999999998</c:v>
                </c:pt>
                <c:pt idx="3759">
                  <c:v>1993.3040000000001</c:v>
                </c:pt>
                <c:pt idx="3760">
                  <c:v>1978.193</c:v>
                </c:pt>
                <c:pt idx="3761">
                  <c:v>1940.742</c:v>
                </c:pt>
                <c:pt idx="3762">
                  <c:v>1896.6679999999999</c:v>
                </c:pt>
                <c:pt idx="3763">
                  <c:v>1894.576</c:v>
                </c:pt>
                <c:pt idx="3764">
                  <c:v>2035.6980000000001</c:v>
                </c:pt>
                <c:pt idx="3765">
                  <c:v>2174.915</c:v>
                </c:pt>
                <c:pt idx="3766">
                  <c:v>1913.067</c:v>
                </c:pt>
                <c:pt idx="3767">
                  <c:v>1891.664</c:v>
                </c:pt>
                <c:pt idx="3768">
                  <c:v>1886.9349999999999</c:v>
                </c:pt>
                <c:pt idx="3769">
                  <c:v>1886.4659999999999</c:v>
                </c:pt>
                <c:pt idx="3770">
                  <c:v>1884.6769999999999</c:v>
                </c:pt>
                <c:pt idx="3771">
                  <c:v>1884.6220000000001</c:v>
                </c:pt>
                <c:pt idx="3772">
                  <c:v>1884.529</c:v>
                </c:pt>
                <c:pt idx="3773">
                  <c:v>2162.71</c:v>
                </c:pt>
                <c:pt idx="3774">
                  <c:v>2223.0789999999997</c:v>
                </c:pt>
                <c:pt idx="3775">
                  <c:v>1921.8720000000001</c:v>
                </c:pt>
                <c:pt idx="3776">
                  <c:v>734.5390000000001</c:v>
                </c:pt>
                <c:pt idx="3777">
                  <c:v>733.71399999999994</c:v>
                </c:pt>
                <c:pt idx="3778">
                  <c:v>732.70299999999997</c:v>
                </c:pt>
                <c:pt idx="3779">
                  <c:v>1899.894</c:v>
                </c:pt>
                <c:pt idx="3780">
                  <c:v>1899.585</c:v>
                </c:pt>
                <c:pt idx="3781">
                  <c:v>1794.2639999999999</c:v>
                </c:pt>
                <c:pt idx="3782">
                  <c:v>1776.751</c:v>
                </c:pt>
                <c:pt idx="3783">
                  <c:v>1724.2639999999999</c:v>
                </c:pt>
                <c:pt idx="3784">
                  <c:v>1743.846</c:v>
                </c:pt>
                <c:pt idx="3785">
                  <c:v>1743.097</c:v>
                </c:pt>
                <c:pt idx="3786">
                  <c:v>1744.9949999999999</c:v>
                </c:pt>
                <c:pt idx="3787">
                  <c:v>1746.2349999999999</c:v>
                </c:pt>
                <c:pt idx="3788">
                  <c:v>1746.2840000000001</c:v>
                </c:pt>
                <c:pt idx="3789">
                  <c:v>1746.337</c:v>
                </c:pt>
                <c:pt idx="3790">
                  <c:v>1746.925</c:v>
                </c:pt>
                <c:pt idx="3791">
                  <c:v>1746.921</c:v>
                </c:pt>
                <c:pt idx="3792">
                  <c:v>1746.952</c:v>
                </c:pt>
                <c:pt idx="3793">
                  <c:v>1747.191</c:v>
                </c:pt>
                <c:pt idx="3794">
                  <c:v>772.14799999999991</c:v>
                </c:pt>
                <c:pt idx="3795">
                  <c:v>772.19800000000009</c:v>
                </c:pt>
                <c:pt idx="3796">
                  <c:v>770.80600000000004</c:v>
                </c:pt>
                <c:pt idx="3797">
                  <c:v>770.87099999999998</c:v>
                </c:pt>
                <c:pt idx="3798">
                  <c:v>771.01200000000006</c:v>
                </c:pt>
                <c:pt idx="3799">
                  <c:v>771.03300000000002</c:v>
                </c:pt>
                <c:pt idx="3800">
                  <c:v>771.09799999999996</c:v>
                </c:pt>
                <c:pt idx="3801">
                  <c:v>740.03600000000006</c:v>
                </c:pt>
                <c:pt idx="3802">
                  <c:v>740.096</c:v>
                </c:pt>
                <c:pt idx="3803">
                  <c:v>740.13700000000006</c:v>
                </c:pt>
                <c:pt idx="3804">
                  <c:v>740.19299999999998</c:v>
                </c:pt>
                <c:pt idx="3805">
                  <c:v>1777.7460000000001</c:v>
                </c:pt>
                <c:pt idx="3806">
                  <c:v>1778.566</c:v>
                </c:pt>
                <c:pt idx="3807">
                  <c:v>1782.6959999999999</c:v>
                </c:pt>
                <c:pt idx="3808">
                  <c:v>1783.6790000000001</c:v>
                </c:pt>
                <c:pt idx="3809">
                  <c:v>1791.39</c:v>
                </c:pt>
                <c:pt idx="3810">
                  <c:v>1795.078</c:v>
                </c:pt>
                <c:pt idx="3811">
                  <c:v>1795.884</c:v>
                </c:pt>
                <c:pt idx="3812">
                  <c:v>1796.838</c:v>
                </c:pt>
                <c:pt idx="3813">
                  <c:v>1797.4880000000001</c:v>
                </c:pt>
                <c:pt idx="3814">
                  <c:v>1805.433</c:v>
                </c:pt>
                <c:pt idx="3815">
                  <c:v>1805.828</c:v>
                </c:pt>
                <c:pt idx="3816">
                  <c:v>1821.251</c:v>
                </c:pt>
                <c:pt idx="3817">
                  <c:v>1826.85</c:v>
                </c:pt>
                <c:pt idx="3818">
                  <c:v>1828.9659999999999</c:v>
                </c:pt>
                <c:pt idx="3819">
                  <c:v>1829.93</c:v>
                </c:pt>
                <c:pt idx="3820">
                  <c:v>818.17099999999994</c:v>
                </c:pt>
                <c:pt idx="3821">
                  <c:v>1857.876</c:v>
                </c:pt>
                <c:pt idx="3822">
                  <c:v>1858.0509999999999</c:v>
                </c:pt>
                <c:pt idx="3823">
                  <c:v>1858.6489999999999</c:v>
                </c:pt>
                <c:pt idx="3824">
                  <c:v>1858.8440000000001</c:v>
                </c:pt>
                <c:pt idx="3825">
                  <c:v>1859.011</c:v>
                </c:pt>
                <c:pt idx="3826">
                  <c:v>1871.847</c:v>
                </c:pt>
                <c:pt idx="3827">
                  <c:v>1878.443</c:v>
                </c:pt>
                <c:pt idx="3828">
                  <c:v>1879.4380000000001</c:v>
                </c:pt>
                <c:pt idx="3829">
                  <c:v>1880.0740000000001</c:v>
                </c:pt>
                <c:pt idx="3830">
                  <c:v>1882.6990000000001</c:v>
                </c:pt>
                <c:pt idx="3831">
                  <c:v>1850.607</c:v>
                </c:pt>
                <c:pt idx="3832">
                  <c:v>1848.059</c:v>
                </c:pt>
                <c:pt idx="3833">
                  <c:v>1818.2539999999999</c:v>
                </c:pt>
                <c:pt idx="3834">
                  <c:v>1824.354</c:v>
                </c:pt>
                <c:pt idx="3835">
                  <c:v>911.92700000000002</c:v>
                </c:pt>
                <c:pt idx="3836">
                  <c:v>911.97900000000004</c:v>
                </c:pt>
                <c:pt idx="3837">
                  <c:v>911.99400000000003</c:v>
                </c:pt>
                <c:pt idx="3838">
                  <c:v>912.01099999999997</c:v>
                </c:pt>
                <c:pt idx="3839">
                  <c:v>912.01499999999999</c:v>
                </c:pt>
                <c:pt idx="3840">
                  <c:v>912.01900000000001</c:v>
                </c:pt>
                <c:pt idx="3841">
                  <c:v>907.58600000000001</c:v>
                </c:pt>
                <c:pt idx="3842">
                  <c:v>903.755</c:v>
                </c:pt>
                <c:pt idx="3843">
                  <c:v>1851.153</c:v>
                </c:pt>
                <c:pt idx="3844">
                  <c:v>1850.7629999999999</c:v>
                </c:pt>
                <c:pt idx="3845">
                  <c:v>1850.4179999999999</c:v>
                </c:pt>
                <c:pt idx="3846">
                  <c:v>1850.2080000000001</c:v>
                </c:pt>
                <c:pt idx="3847">
                  <c:v>1850.1579999999999</c:v>
                </c:pt>
                <c:pt idx="3848">
                  <c:v>1824.239</c:v>
                </c:pt>
                <c:pt idx="3849">
                  <c:v>1829.9280000000001</c:v>
                </c:pt>
                <c:pt idx="3850">
                  <c:v>1829.5519999999999</c:v>
                </c:pt>
                <c:pt idx="3851">
                  <c:v>1829.33</c:v>
                </c:pt>
                <c:pt idx="3852">
                  <c:v>1829.239</c:v>
                </c:pt>
                <c:pt idx="3853">
                  <c:v>914.49599999999998</c:v>
                </c:pt>
                <c:pt idx="3854">
                  <c:v>1843.239</c:v>
                </c:pt>
                <c:pt idx="3855">
                  <c:v>1842.41</c:v>
                </c:pt>
                <c:pt idx="3856">
                  <c:v>1842.3409999999999</c:v>
                </c:pt>
                <c:pt idx="3857">
                  <c:v>1842.2529999999999</c:v>
                </c:pt>
                <c:pt idx="3858">
                  <c:v>1836.548</c:v>
                </c:pt>
                <c:pt idx="3859">
                  <c:v>1836.1679999999999</c:v>
                </c:pt>
                <c:pt idx="3860">
                  <c:v>1836.126</c:v>
                </c:pt>
                <c:pt idx="3861">
                  <c:v>1834.848</c:v>
                </c:pt>
                <c:pt idx="3862">
                  <c:v>1849.528</c:v>
                </c:pt>
                <c:pt idx="3863">
                  <c:v>1849.692</c:v>
                </c:pt>
                <c:pt idx="3864">
                  <c:v>1850.1880000000001</c:v>
                </c:pt>
                <c:pt idx="3865">
                  <c:v>1850.2719999999999</c:v>
                </c:pt>
                <c:pt idx="3866">
                  <c:v>1834.47</c:v>
                </c:pt>
                <c:pt idx="3867">
                  <c:v>1834.008</c:v>
                </c:pt>
                <c:pt idx="3868">
                  <c:v>1834.7950000000001</c:v>
                </c:pt>
                <c:pt idx="3869">
                  <c:v>1833.8610000000001</c:v>
                </c:pt>
                <c:pt idx="3870">
                  <c:v>1833.308</c:v>
                </c:pt>
                <c:pt idx="3871">
                  <c:v>1837.163</c:v>
                </c:pt>
                <c:pt idx="3872">
                  <c:v>1834.2090000000001</c:v>
                </c:pt>
                <c:pt idx="3873">
                  <c:v>1833.566</c:v>
                </c:pt>
                <c:pt idx="3874">
                  <c:v>1845.7370000000001</c:v>
                </c:pt>
                <c:pt idx="3875">
                  <c:v>1847.297</c:v>
                </c:pt>
                <c:pt idx="3876">
                  <c:v>1848.2950000000001</c:v>
                </c:pt>
                <c:pt idx="3877">
                  <c:v>1832.0619999999999</c:v>
                </c:pt>
                <c:pt idx="3878">
                  <c:v>1829</c:v>
                </c:pt>
                <c:pt idx="3879">
                  <c:v>950.26499999999999</c:v>
                </c:pt>
                <c:pt idx="3880">
                  <c:v>1831.596</c:v>
                </c:pt>
                <c:pt idx="3881">
                  <c:v>1825.04</c:v>
                </c:pt>
                <c:pt idx="3882">
                  <c:v>1825.203</c:v>
                </c:pt>
                <c:pt idx="3883">
                  <c:v>1826.18</c:v>
                </c:pt>
                <c:pt idx="3884">
                  <c:v>1841.163</c:v>
                </c:pt>
                <c:pt idx="3885">
                  <c:v>1841.731</c:v>
                </c:pt>
                <c:pt idx="3886">
                  <c:v>1841.7940000000001</c:v>
                </c:pt>
                <c:pt idx="3887">
                  <c:v>1841.9449999999999</c:v>
                </c:pt>
                <c:pt idx="3888">
                  <c:v>1839.038</c:v>
                </c:pt>
                <c:pt idx="3889">
                  <c:v>1839.154</c:v>
                </c:pt>
                <c:pt idx="3890">
                  <c:v>1840.623</c:v>
                </c:pt>
                <c:pt idx="3891">
                  <c:v>1838.8820000000001</c:v>
                </c:pt>
                <c:pt idx="3892">
                  <c:v>1839.521</c:v>
                </c:pt>
                <c:pt idx="3893">
                  <c:v>1839.8409999999999</c:v>
                </c:pt>
                <c:pt idx="3894">
                  <c:v>1750.8589999999999</c:v>
                </c:pt>
                <c:pt idx="3895">
                  <c:v>987.01099999999997</c:v>
                </c:pt>
                <c:pt idx="3896">
                  <c:v>1771.075</c:v>
                </c:pt>
                <c:pt idx="3897">
                  <c:v>1771.126</c:v>
                </c:pt>
                <c:pt idx="3898">
                  <c:v>1771.1950000000002</c:v>
                </c:pt>
                <c:pt idx="3899">
                  <c:v>1771.934</c:v>
                </c:pt>
                <c:pt idx="3900">
                  <c:v>1772.9829999999999</c:v>
                </c:pt>
                <c:pt idx="3901">
                  <c:v>1773.5640000000001</c:v>
                </c:pt>
                <c:pt idx="3902">
                  <c:v>997.32</c:v>
                </c:pt>
                <c:pt idx="3903">
                  <c:v>997.173</c:v>
                </c:pt>
                <c:pt idx="3904">
                  <c:v>978.01700000000005</c:v>
                </c:pt>
                <c:pt idx="3905">
                  <c:v>1791.133</c:v>
                </c:pt>
                <c:pt idx="3906">
                  <c:v>1795.577</c:v>
                </c:pt>
                <c:pt idx="3907">
                  <c:v>1800.6569999999999</c:v>
                </c:pt>
                <c:pt idx="3908">
                  <c:v>1800.721</c:v>
                </c:pt>
                <c:pt idx="3909">
                  <c:v>1811.162</c:v>
                </c:pt>
                <c:pt idx="3910">
                  <c:v>1816.31</c:v>
                </c:pt>
                <c:pt idx="3911">
                  <c:v>1817.3440000000001</c:v>
                </c:pt>
                <c:pt idx="3912">
                  <c:v>1817.501</c:v>
                </c:pt>
                <c:pt idx="3913">
                  <c:v>1817.575</c:v>
                </c:pt>
                <c:pt idx="3914">
                  <c:v>1817.6510000000001</c:v>
                </c:pt>
                <c:pt idx="3915">
                  <c:v>1817.7070000000001</c:v>
                </c:pt>
                <c:pt idx="3916">
                  <c:v>1819.624</c:v>
                </c:pt>
                <c:pt idx="3917">
                  <c:v>1821.299</c:v>
                </c:pt>
                <c:pt idx="3918">
                  <c:v>1828.1189999999999</c:v>
                </c:pt>
                <c:pt idx="3919">
                  <c:v>1803.31</c:v>
                </c:pt>
                <c:pt idx="3920">
                  <c:v>1725.826</c:v>
                </c:pt>
                <c:pt idx="3921">
                  <c:v>1726.8119999999999</c:v>
                </c:pt>
                <c:pt idx="3922">
                  <c:v>1710.7</c:v>
                </c:pt>
                <c:pt idx="3923">
                  <c:v>1652.0129999999999</c:v>
                </c:pt>
                <c:pt idx="3924">
                  <c:v>1654.6980000000001</c:v>
                </c:pt>
                <c:pt idx="3925">
                  <c:v>1659.4349999999999</c:v>
                </c:pt>
                <c:pt idx="3926">
                  <c:v>1660.2539999999999</c:v>
                </c:pt>
                <c:pt idx="3927">
                  <c:v>1662.0550000000001</c:v>
                </c:pt>
                <c:pt idx="3928">
                  <c:v>1662.4680000000001</c:v>
                </c:pt>
                <c:pt idx="3929">
                  <c:v>1662.87</c:v>
                </c:pt>
                <c:pt idx="3930">
                  <c:v>1663.09</c:v>
                </c:pt>
                <c:pt idx="3931">
                  <c:v>1663.2629999999999</c:v>
                </c:pt>
                <c:pt idx="3932">
                  <c:v>1663.729</c:v>
                </c:pt>
                <c:pt idx="3933">
                  <c:v>1642.318</c:v>
                </c:pt>
                <c:pt idx="3934">
                  <c:v>1640.722</c:v>
                </c:pt>
                <c:pt idx="3935">
                  <c:v>1640.4570000000001</c:v>
                </c:pt>
                <c:pt idx="3936">
                  <c:v>1640.136</c:v>
                </c:pt>
                <c:pt idx="3937">
                  <c:v>1640.38</c:v>
                </c:pt>
                <c:pt idx="3938">
                  <c:v>1637.672</c:v>
                </c:pt>
                <c:pt idx="3939">
                  <c:v>1635.3009999999999</c:v>
                </c:pt>
                <c:pt idx="3940">
                  <c:v>1639.1990000000001</c:v>
                </c:pt>
                <c:pt idx="3941">
                  <c:v>1617.5440000000001</c:v>
                </c:pt>
                <c:pt idx="3942">
                  <c:v>1597.5170000000001</c:v>
                </c:pt>
                <c:pt idx="3943">
                  <c:v>1891.654</c:v>
                </c:pt>
                <c:pt idx="3944">
                  <c:v>1502.202</c:v>
                </c:pt>
                <c:pt idx="3945">
                  <c:v>1400.873</c:v>
                </c:pt>
                <c:pt idx="3946">
                  <c:v>1401.963</c:v>
                </c:pt>
                <c:pt idx="3947">
                  <c:v>1416.278</c:v>
                </c:pt>
                <c:pt idx="3948">
                  <c:v>1416.325</c:v>
                </c:pt>
                <c:pt idx="3949">
                  <c:v>1416.3300000000002</c:v>
                </c:pt>
                <c:pt idx="3950">
                  <c:v>1416.3380000000002</c:v>
                </c:pt>
                <c:pt idx="3951">
                  <c:v>1416.3380000000002</c:v>
                </c:pt>
                <c:pt idx="3952">
                  <c:v>1915.633</c:v>
                </c:pt>
                <c:pt idx="3953">
                  <c:v>1731.549</c:v>
                </c:pt>
                <c:pt idx="3954">
                  <c:v>1426.7739999999999</c:v>
                </c:pt>
                <c:pt idx="3955">
                  <c:v>1429.2349999999999</c:v>
                </c:pt>
                <c:pt idx="3956">
                  <c:v>1429.4309999999998</c:v>
                </c:pt>
                <c:pt idx="3957">
                  <c:v>1429.606</c:v>
                </c:pt>
                <c:pt idx="3958">
                  <c:v>1429.6120000000001</c:v>
                </c:pt>
                <c:pt idx="3959">
                  <c:v>1446.1880000000001</c:v>
                </c:pt>
                <c:pt idx="3960">
                  <c:v>1447.2430000000002</c:v>
                </c:pt>
                <c:pt idx="3961">
                  <c:v>1447.2910000000002</c:v>
                </c:pt>
                <c:pt idx="3962">
                  <c:v>1447.7550000000001</c:v>
                </c:pt>
                <c:pt idx="3963">
                  <c:v>1448.058</c:v>
                </c:pt>
                <c:pt idx="3964">
                  <c:v>1449.1080000000002</c:v>
                </c:pt>
                <c:pt idx="3965">
                  <c:v>1456.1679999999999</c:v>
                </c:pt>
                <c:pt idx="3966">
                  <c:v>1453.3320000000001</c:v>
                </c:pt>
                <c:pt idx="3967">
                  <c:v>1458.1280000000002</c:v>
                </c:pt>
                <c:pt idx="3968">
                  <c:v>1454.414</c:v>
                </c:pt>
                <c:pt idx="3969">
                  <c:v>1454.4250000000002</c:v>
                </c:pt>
                <c:pt idx="3970">
                  <c:v>1454.453</c:v>
                </c:pt>
                <c:pt idx="3971">
                  <c:v>1454.46</c:v>
                </c:pt>
                <c:pt idx="3972">
                  <c:v>1454.4680000000001</c:v>
                </c:pt>
                <c:pt idx="3973">
                  <c:v>1422.4380000000001</c:v>
                </c:pt>
                <c:pt idx="3974">
                  <c:v>1345.376</c:v>
                </c:pt>
                <c:pt idx="3975">
                  <c:v>1345.3789999999999</c:v>
                </c:pt>
                <c:pt idx="3976">
                  <c:v>1345.4029999999998</c:v>
                </c:pt>
                <c:pt idx="3977">
                  <c:v>1345.4250000000002</c:v>
                </c:pt>
                <c:pt idx="3978">
                  <c:v>1345.434</c:v>
                </c:pt>
                <c:pt idx="3979">
                  <c:v>1345.4349999999999</c:v>
                </c:pt>
                <c:pt idx="3980">
                  <c:v>1345.4649999999999</c:v>
                </c:pt>
                <c:pt idx="3981">
                  <c:v>1345.4659999999999</c:v>
                </c:pt>
                <c:pt idx="3982">
                  <c:v>1345.4680000000001</c:v>
                </c:pt>
                <c:pt idx="3983">
                  <c:v>1345.4780000000001</c:v>
                </c:pt>
                <c:pt idx="3984">
                  <c:v>1345.5239999999999</c:v>
                </c:pt>
                <c:pt idx="3985">
                  <c:v>1345.5319999999999</c:v>
                </c:pt>
                <c:pt idx="3986">
                  <c:v>1345.537</c:v>
                </c:pt>
                <c:pt idx="3987">
                  <c:v>1292.8</c:v>
                </c:pt>
                <c:pt idx="3988">
                  <c:v>1288.442</c:v>
                </c:pt>
                <c:pt idx="3989">
                  <c:v>1286.326</c:v>
                </c:pt>
                <c:pt idx="3990">
                  <c:v>1283.6769999999999</c:v>
                </c:pt>
                <c:pt idx="3991">
                  <c:v>1282.6389999999999</c:v>
                </c:pt>
                <c:pt idx="3992">
                  <c:v>1280.905</c:v>
                </c:pt>
                <c:pt idx="3993">
                  <c:v>1280.9359999999999</c:v>
                </c:pt>
                <c:pt idx="3994">
                  <c:v>1280.931</c:v>
                </c:pt>
                <c:pt idx="3995">
                  <c:v>1279.412</c:v>
                </c:pt>
                <c:pt idx="3996">
                  <c:v>1279.423</c:v>
                </c:pt>
                <c:pt idx="3997">
                  <c:v>1279.4770000000001</c:v>
                </c:pt>
                <c:pt idx="3998">
                  <c:v>1279.4559999999999</c:v>
                </c:pt>
                <c:pt idx="3999">
                  <c:v>1279.4760000000001</c:v>
                </c:pt>
                <c:pt idx="4000">
                  <c:v>1248.355</c:v>
                </c:pt>
                <c:pt idx="4001">
                  <c:v>1248.3599999999999</c:v>
                </c:pt>
                <c:pt idx="4002">
                  <c:v>1248.366</c:v>
                </c:pt>
                <c:pt idx="4003">
                  <c:v>1249.2950000000001</c:v>
                </c:pt>
                <c:pt idx="4004">
                  <c:v>1243.1969999999999</c:v>
                </c:pt>
                <c:pt idx="4005">
                  <c:v>1230.701</c:v>
                </c:pt>
                <c:pt idx="4006">
                  <c:v>1230.6959999999999</c:v>
                </c:pt>
                <c:pt idx="4007">
                  <c:v>1230.6990000000001</c:v>
                </c:pt>
                <c:pt idx="4008">
                  <c:v>1230.7220000000002</c:v>
                </c:pt>
                <c:pt idx="4009">
                  <c:v>1231.0730000000001</c:v>
                </c:pt>
                <c:pt idx="4010">
                  <c:v>1231.0989999999999</c:v>
                </c:pt>
                <c:pt idx="4011">
                  <c:v>1226.6859999999999</c:v>
                </c:pt>
                <c:pt idx="4012">
                  <c:v>1213.4590000000001</c:v>
                </c:pt>
                <c:pt idx="4013">
                  <c:v>1200.5600000000002</c:v>
                </c:pt>
                <c:pt idx="4014">
                  <c:v>1193.6279999999999</c:v>
                </c:pt>
                <c:pt idx="4015">
                  <c:v>1185.646</c:v>
                </c:pt>
                <c:pt idx="4016">
                  <c:v>1172.355</c:v>
                </c:pt>
                <c:pt idx="4017">
                  <c:v>1170.9780000000001</c:v>
                </c:pt>
                <c:pt idx="4018">
                  <c:v>1149.9459999999999</c:v>
                </c:pt>
                <c:pt idx="4019">
                  <c:v>1466.7190000000001</c:v>
                </c:pt>
                <c:pt idx="4020">
                  <c:v>1142.9849999999999</c:v>
                </c:pt>
                <c:pt idx="4021">
                  <c:v>1143.0170000000001</c:v>
                </c:pt>
                <c:pt idx="4022">
                  <c:v>1140.8989999999999</c:v>
                </c:pt>
                <c:pt idx="4023">
                  <c:v>1144.5429999999999</c:v>
                </c:pt>
                <c:pt idx="4024">
                  <c:v>1434.7240000000002</c:v>
                </c:pt>
                <c:pt idx="4025">
                  <c:v>1434.9069999999999</c:v>
                </c:pt>
                <c:pt idx="4026">
                  <c:v>1602.579</c:v>
                </c:pt>
                <c:pt idx="4027">
                  <c:v>1603.55</c:v>
                </c:pt>
                <c:pt idx="4028">
                  <c:v>1603.5989999999999</c:v>
                </c:pt>
                <c:pt idx="4029">
                  <c:v>1603.6890000000001</c:v>
                </c:pt>
                <c:pt idx="4030">
                  <c:v>1600.13</c:v>
                </c:pt>
                <c:pt idx="4031">
                  <c:v>1600.2099999999998</c:v>
                </c:pt>
                <c:pt idx="4032">
                  <c:v>1599.903</c:v>
                </c:pt>
                <c:pt idx="4033">
                  <c:v>1599.944</c:v>
                </c:pt>
                <c:pt idx="4034">
                  <c:v>1599.364</c:v>
                </c:pt>
                <c:pt idx="4035">
                  <c:v>1599.3989999999999</c:v>
                </c:pt>
                <c:pt idx="4036">
                  <c:v>1655.229</c:v>
                </c:pt>
                <c:pt idx="4037">
                  <c:v>1656.3989999999999</c:v>
                </c:pt>
                <c:pt idx="4038">
                  <c:v>1657.2279999999998</c:v>
                </c:pt>
                <c:pt idx="4039">
                  <c:v>1657.829</c:v>
                </c:pt>
                <c:pt idx="4040">
                  <c:v>1671.4670000000001</c:v>
                </c:pt>
                <c:pt idx="4041">
                  <c:v>1676.5250000000001</c:v>
                </c:pt>
                <c:pt idx="4042">
                  <c:v>1691.14</c:v>
                </c:pt>
                <c:pt idx="4043">
                  <c:v>1695.8549999999998</c:v>
                </c:pt>
                <c:pt idx="4044">
                  <c:v>1717.63</c:v>
                </c:pt>
                <c:pt idx="4045">
                  <c:v>1718.37</c:v>
                </c:pt>
                <c:pt idx="4046">
                  <c:v>1723.6659999999999</c:v>
                </c:pt>
                <c:pt idx="4047">
                  <c:v>1731.7629999999999</c:v>
                </c:pt>
                <c:pt idx="4048">
                  <c:v>1717.442</c:v>
                </c:pt>
                <c:pt idx="4049">
                  <c:v>1736.8440000000001</c:v>
                </c:pt>
                <c:pt idx="4050">
                  <c:v>1713.9789999999998</c:v>
                </c:pt>
                <c:pt idx="4051">
                  <c:v>1715.749</c:v>
                </c:pt>
                <c:pt idx="4052">
                  <c:v>1707.61</c:v>
                </c:pt>
                <c:pt idx="4053">
                  <c:v>1708.2750000000001</c:v>
                </c:pt>
                <c:pt idx="4054">
                  <c:v>1686.9209999999998</c:v>
                </c:pt>
                <c:pt idx="4055">
                  <c:v>1687.163</c:v>
                </c:pt>
                <c:pt idx="4056">
                  <c:v>1688.6030000000001</c:v>
                </c:pt>
                <c:pt idx="4057">
                  <c:v>1689.914</c:v>
                </c:pt>
                <c:pt idx="4058">
                  <c:v>1572.1469999999999</c:v>
                </c:pt>
                <c:pt idx="4059">
                  <c:v>1590.414</c:v>
                </c:pt>
                <c:pt idx="4060">
                  <c:v>1642.04</c:v>
                </c:pt>
                <c:pt idx="4061">
                  <c:v>1642.3909999999998</c:v>
                </c:pt>
                <c:pt idx="4062">
                  <c:v>1529.9160000000002</c:v>
                </c:pt>
                <c:pt idx="4063">
                  <c:v>1530.135</c:v>
                </c:pt>
                <c:pt idx="4064">
                  <c:v>1527.422</c:v>
                </c:pt>
                <c:pt idx="4065">
                  <c:v>1527.5350000000001</c:v>
                </c:pt>
                <c:pt idx="4066">
                  <c:v>1659.0440000000001</c:v>
                </c:pt>
                <c:pt idx="4067">
                  <c:v>1659.4009999999998</c:v>
                </c:pt>
                <c:pt idx="4068">
                  <c:v>1706.41</c:v>
                </c:pt>
                <c:pt idx="4069">
                  <c:v>1706.73</c:v>
                </c:pt>
                <c:pt idx="4070">
                  <c:v>1704.3150000000001</c:v>
                </c:pt>
                <c:pt idx="4071">
                  <c:v>1704.432</c:v>
                </c:pt>
                <c:pt idx="4072">
                  <c:v>1729.4290000000001</c:v>
                </c:pt>
                <c:pt idx="4073">
                  <c:v>1745.7349999999999</c:v>
                </c:pt>
                <c:pt idx="4074">
                  <c:v>1769.7449999999999</c:v>
                </c:pt>
                <c:pt idx="4075">
                  <c:v>1769.8979999999999</c:v>
                </c:pt>
                <c:pt idx="4076">
                  <c:v>1782.5609999999999</c:v>
                </c:pt>
                <c:pt idx="4077">
                  <c:v>1783.0139999999999</c:v>
                </c:pt>
                <c:pt idx="4078">
                  <c:v>1783.6590000000001</c:v>
                </c:pt>
                <c:pt idx="4079">
                  <c:v>1784.0340000000001</c:v>
                </c:pt>
                <c:pt idx="4080">
                  <c:v>1783.3190000000002</c:v>
                </c:pt>
                <c:pt idx="4081">
                  <c:v>1783.539</c:v>
                </c:pt>
                <c:pt idx="4082">
                  <c:v>1782.223</c:v>
                </c:pt>
                <c:pt idx="4083">
                  <c:v>1782.48</c:v>
                </c:pt>
                <c:pt idx="4084">
                  <c:v>1781.777</c:v>
                </c:pt>
                <c:pt idx="4085">
                  <c:v>1781.954</c:v>
                </c:pt>
                <c:pt idx="4086">
                  <c:v>1787.0159999999998</c:v>
                </c:pt>
                <c:pt idx="4087">
                  <c:v>1787.307</c:v>
                </c:pt>
                <c:pt idx="4088">
                  <c:v>1784.046</c:v>
                </c:pt>
                <c:pt idx="4089">
                  <c:v>1784.4079999999999</c:v>
                </c:pt>
                <c:pt idx="4090">
                  <c:v>1798.0709999999999</c:v>
                </c:pt>
                <c:pt idx="4091">
                  <c:v>1806.2940000000001</c:v>
                </c:pt>
                <c:pt idx="4092">
                  <c:v>1818.356</c:v>
                </c:pt>
                <c:pt idx="4093">
                  <c:v>1826.0519999999999</c:v>
                </c:pt>
                <c:pt idx="4094">
                  <c:v>1911.828</c:v>
                </c:pt>
                <c:pt idx="4095">
                  <c:v>1912.1610000000001</c:v>
                </c:pt>
                <c:pt idx="4096">
                  <c:v>1986.605</c:v>
                </c:pt>
                <c:pt idx="4097">
                  <c:v>1989.559</c:v>
                </c:pt>
                <c:pt idx="4098">
                  <c:v>2003.2539999999999</c:v>
                </c:pt>
                <c:pt idx="4099">
                  <c:v>2004.9580000000001</c:v>
                </c:pt>
                <c:pt idx="4100">
                  <c:v>2000.4970000000003</c:v>
                </c:pt>
                <c:pt idx="4101">
                  <c:v>2001.4469999999999</c:v>
                </c:pt>
                <c:pt idx="4102">
                  <c:v>2030.539</c:v>
                </c:pt>
                <c:pt idx="4103">
                  <c:v>2030.89</c:v>
                </c:pt>
                <c:pt idx="4104">
                  <c:v>2030.991</c:v>
                </c:pt>
                <c:pt idx="4105">
                  <c:v>2031.145</c:v>
                </c:pt>
                <c:pt idx="4106">
                  <c:v>2031.393</c:v>
                </c:pt>
                <c:pt idx="4107">
                  <c:v>2031.57</c:v>
                </c:pt>
                <c:pt idx="4108">
                  <c:v>2042.5209999999995</c:v>
                </c:pt>
                <c:pt idx="4109">
                  <c:v>2050.4669999999996</c:v>
                </c:pt>
                <c:pt idx="4110">
                  <c:v>2053.6469999999999</c:v>
                </c:pt>
                <c:pt idx="4111">
                  <c:v>2053.8599999999997</c:v>
                </c:pt>
                <c:pt idx="4112">
                  <c:v>2054.2630000000004</c:v>
                </c:pt>
                <c:pt idx="4113">
                  <c:v>2054.4229999999998</c:v>
                </c:pt>
                <c:pt idx="4114">
                  <c:v>2055.1590000000001</c:v>
                </c:pt>
                <c:pt idx="4115">
                  <c:v>2055.3089999999997</c:v>
                </c:pt>
                <c:pt idx="4116">
                  <c:v>2055.4810000000002</c:v>
                </c:pt>
                <c:pt idx="4117">
                  <c:v>2055.6580000000004</c:v>
                </c:pt>
                <c:pt idx="4118">
                  <c:v>2055.819</c:v>
                </c:pt>
                <c:pt idx="4119">
                  <c:v>2056.0120000000002</c:v>
                </c:pt>
                <c:pt idx="4120">
                  <c:v>2056.7890000000002</c:v>
                </c:pt>
                <c:pt idx="4121">
                  <c:v>2059.1</c:v>
                </c:pt>
                <c:pt idx="4122">
                  <c:v>2060.192</c:v>
                </c:pt>
                <c:pt idx="4123">
                  <c:v>2066.35</c:v>
                </c:pt>
                <c:pt idx="4124">
                  <c:v>2066.509</c:v>
                </c:pt>
                <c:pt idx="4125">
                  <c:v>2072.5600000000004</c:v>
                </c:pt>
                <c:pt idx="4126">
                  <c:v>2081.8229999999999</c:v>
                </c:pt>
                <c:pt idx="4127">
                  <c:v>2084.105</c:v>
                </c:pt>
                <c:pt idx="4128">
                  <c:v>2085.4169999999999</c:v>
                </c:pt>
                <c:pt idx="4129">
                  <c:v>2085.7719999999999</c:v>
                </c:pt>
                <c:pt idx="4130">
                  <c:v>2086.558</c:v>
                </c:pt>
                <c:pt idx="4131">
                  <c:v>2086.7079999999996</c:v>
                </c:pt>
                <c:pt idx="4132">
                  <c:v>2087.2020000000002</c:v>
                </c:pt>
                <c:pt idx="4133">
                  <c:v>2087.4720000000002</c:v>
                </c:pt>
                <c:pt idx="4134">
                  <c:v>2087.6749999999997</c:v>
                </c:pt>
                <c:pt idx="4135">
                  <c:v>2087.8620000000001</c:v>
                </c:pt>
                <c:pt idx="4136">
                  <c:v>2088.0429999999997</c:v>
                </c:pt>
                <c:pt idx="4137">
                  <c:v>2088.1620000000003</c:v>
                </c:pt>
                <c:pt idx="4138">
                  <c:v>2088.2559999999999</c:v>
                </c:pt>
                <c:pt idx="4139">
                  <c:v>2088.3530000000001</c:v>
                </c:pt>
                <c:pt idx="4140">
                  <c:v>2088.5169999999998</c:v>
                </c:pt>
                <c:pt idx="4141">
                  <c:v>2088.7179999999998</c:v>
                </c:pt>
                <c:pt idx="4142">
                  <c:v>2090.2339999999999</c:v>
                </c:pt>
                <c:pt idx="4143">
                  <c:v>2090.3440000000001</c:v>
                </c:pt>
                <c:pt idx="4144">
                  <c:v>2090.4299999999998</c:v>
                </c:pt>
                <c:pt idx="4145">
                  <c:v>2090.7429999999999</c:v>
                </c:pt>
                <c:pt idx="4146">
                  <c:v>2090.7170000000001</c:v>
                </c:pt>
                <c:pt idx="4147">
                  <c:v>2090.8679999999999</c:v>
                </c:pt>
                <c:pt idx="4148">
                  <c:v>2091.3539999999998</c:v>
                </c:pt>
                <c:pt idx="4149">
                  <c:v>2091.4470000000001</c:v>
                </c:pt>
                <c:pt idx="4150">
                  <c:v>2091.5430000000001</c:v>
                </c:pt>
                <c:pt idx="4151">
                  <c:v>2091.6790000000001</c:v>
                </c:pt>
                <c:pt idx="4152">
                  <c:v>2093.395</c:v>
                </c:pt>
                <c:pt idx="4153">
                  <c:v>2093.846</c:v>
                </c:pt>
                <c:pt idx="4154">
                  <c:v>2094.4569999999999</c:v>
                </c:pt>
                <c:pt idx="4155">
                  <c:v>2094.5610000000001</c:v>
                </c:pt>
                <c:pt idx="4156">
                  <c:v>2110.9569999999999</c:v>
                </c:pt>
                <c:pt idx="4157">
                  <c:v>2111.152</c:v>
                </c:pt>
                <c:pt idx="4158">
                  <c:v>2111.395</c:v>
                </c:pt>
                <c:pt idx="4159">
                  <c:v>2117.0349999999999</c:v>
                </c:pt>
                <c:pt idx="4160">
                  <c:v>2117.5929999999998</c:v>
                </c:pt>
                <c:pt idx="4161">
                  <c:v>2117.681</c:v>
                </c:pt>
                <c:pt idx="4162">
                  <c:v>2117.971</c:v>
                </c:pt>
                <c:pt idx="4163">
                  <c:v>2118.5630000000001</c:v>
                </c:pt>
                <c:pt idx="4164">
                  <c:v>2119.6779999999999</c:v>
                </c:pt>
                <c:pt idx="4165">
                  <c:v>2119.9119999999998</c:v>
                </c:pt>
                <c:pt idx="4166">
                  <c:v>2120.13</c:v>
                </c:pt>
                <c:pt idx="4167">
                  <c:v>2121.5590000000002</c:v>
                </c:pt>
                <c:pt idx="4168">
                  <c:v>2124.1089999999999</c:v>
                </c:pt>
                <c:pt idx="4169">
                  <c:v>2124.538</c:v>
                </c:pt>
                <c:pt idx="4170">
                  <c:v>2124.902</c:v>
                </c:pt>
                <c:pt idx="4171">
                  <c:v>2126.732</c:v>
                </c:pt>
                <c:pt idx="4172">
                  <c:v>2127.2440000000001</c:v>
                </c:pt>
                <c:pt idx="4173">
                  <c:v>2127.4279999999999</c:v>
                </c:pt>
                <c:pt idx="4174">
                  <c:v>2137.7380000000003</c:v>
                </c:pt>
                <c:pt idx="4175">
                  <c:v>2137.8330000000001</c:v>
                </c:pt>
                <c:pt idx="4176">
                  <c:v>2138.5649999999996</c:v>
                </c:pt>
                <c:pt idx="4177">
                  <c:v>2144.6889999999999</c:v>
                </c:pt>
                <c:pt idx="4178">
                  <c:v>2160.752</c:v>
                </c:pt>
                <c:pt idx="4179">
                  <c:v>2161.69</c:v>
                </c:pt>
                <c:pt idx="4180">
                  <c:v>2162.163</c:v>
                </c:pt>
                <c:pt idx="4181">
                  <c:v>2169.2130000000002</c:v>
                </c:pt>
                <c:pt idx="4182">
                  <c:v>2170.3109999999997</c:v>
                </c:pt>
                <c:pt idx="4183">
                  <c:v>2177.2539999999999</c:v>
                </c:pt>
                <c:pt idx="4184">
                  <c:v>2193.3519999999999</c:v>
                </c:pt>
                <c:pt idx="4185">
                  <c:v>2195.4479999999999</c:v>
                </c:pt>
                <c:pt idx="4186">
                  <c:v>2198.2350000000001</c:v>
                </c:pt>
                <c:pt idx="4187">
                  <c:v>2198.422</c:v>
                </c:pt>
                <c:pt idx="4188">
                  <c:v>2198.7260000000001</c:v>
                </c:pt>
                <c:pt idx="4189">
                  <c:v>2198.819</c:v>
                </c:pt>
                <c:pt idx="4190">
                  <c:v>2175.2399999999998</c:v>
                </c:pt>
                <c:pt idx="4191">
                  <c:v>2177.9319999999998</c:v>
                </c:pt>
                <c:pt idx="4192">
                  <c:v>2202.2560000000003</c:v>
                </c:pt>
                <c:pt idx="4193">
                  <c:v>2247.7249999999999</c:v>
                </c:pt>
                <c:pt idx="4194">
                  <c:v>2256.3200000000002</c:v>
                </c:pt>
                <c:pt idx="4195">
                  <c:v>2262.8670000000002</c:v>
                </c:pt>
                <c:pt idx="4196">
                  <c:v>2266.5519999999997</c:v>
                </c:pt>
                <c:pt idx="4197">
                  <c:v>2277.5770000000002</c:v>
                </c:pt>
                <c:pt idx="4198">
                  <c:v>2284.9680000000003</c:v>
                </c:pt>
                <c:pt idx="4199">
                  <c:v>2287.308</c:v>
                </c:pt>
                <c:pt idx="4200">
                  <c:v>2295.0650000000001</c:v>
                </c:pt>
                <c:pt idx="4201">
                  <c:v>2302.8209999999999</c:v>
                </c:pt>
                <c:pt idx="4202">
                  <c:v>2305.777</c:v>
                </c:pt>
                <c:pt idx="4203">
                  <c:v>2325.7249999999999</c:v>
                </c:pt>
                <c:pt idx="4204">
                  <c:v>2308.3010000000004</c:v>
                </c:pt>
                <c:pt idx="4205">
                  <c:v>2310.5299999999997</c:v>
                </c:pt>
                <c:pt idx="4206">
                  <c:v>2360.3719999999998</c:v>
                </c:pt>
                <c:pt idx="4207">
                  <c:v>2332.2269999999999</c:v>
                </c:pt>
                <c:pt idx="4208">
                  <c:v>2341.4959999999996</c:v>
                </c:pt>
                <c:pt idx="4209">
                  <c:v>2344.1439999999998</c:v>
                </c:pt>
                <c:pt idx="4210">
                  <c:v>2361.44</c:v>
                </c:pt>
                <c:pt idx="4211">
                  <c:v>2363.192</c:v>
                </c:pt>
                <c:pt idx="4212">
                  <c:v>2363.31</c:v>
                </c:pt>
                <c:pt idx="4213">
                  <c:v>2370.5929999999998</c:v>
                </c:pt>
                <c:pt idx="4214">
                  <c:v>2390.1080000000002</c:v>
                </c:pt>
                <c:pt idx="4215">
                  <c:v>2395.0509999999999</c:v>
                </c:pt>
                <c:pt idx="4216">
                  <c:v>2402.4499999999998</c:v>
                </c:pt>
                <c:pt idx="4217">
                  <c:v>2406.752</c:v>
                </c:pt>
                <c:pt idx="4218">
                  <c:v>2418.8399999999997</c:v>
                </c:pt>
                <c:pt idx="4219">
                  <c:v>2422.6420000000003</c:v>
                </c:pt>
                <c:pt idx="4220">
                  <c:v>2386.0880000000002</c:v>
                </c:pt>
                <c:pt idx="4221">
                  <c:v>2386.116</c:v>
                </c:pt>
                <c:pt idx="4222">
                  <c:v>2386.078</c:v>
                </c:pt>
                <c:pt idx="4223">
                  <c:v>2386.1089999999999</c:v>
                </c:pt>
                <c:pt idx="4224">
                  <c:v>2382.0819999999999</c:v>
                </c:pt>
                <c:pt idx="4225">
                  <c:v>2363.08</c:v>
                </c:pt>
                <c:pt idx="4226">
                  <c:v>2353.5320000000002</c:v>
                </c:pt>
                <c:pt idx="4227">
                  <c:v>2351.9229999999998</c:v>
                </c:pt>
                <c:pt idx="4228">
                  <c:v>2342.9669999999996</c:v>
                </c:pt>
                <c:pt idx="4229">
                  <c:v>2318.0659999999998</c:v>
                </c:pt>
                <c:pt idx="4230">
                  <c:v>2317.94</c:v>
                </c:pt>
                <c:pt idx="4231">
                  <c:v>2317.8049999999998</c:v>
                </c:pt>
                <c:pt idx="4232">
                  <c:v>2317.7220000000002</c:v>
                </c:pt>
                <c:pt idx="4233">
                  <c:v>2316.9050000000002</c:v>
                </c:pt>
                <c:pt idx="4234">
                  <c:v>2315.7860000000001</c:v>
                </c:pt>
                <c:pt idx="4235">
                  <c:v>2314.4760000000001</c:v>
                </c:pt>
                <c:pt idx="4236">
                  <c:v>2313.752</c:v>
                </c:pt>
                <c:pt idx="4237">
                  <c:v>2312.1379999999999</c:v>
                </c:pt>
                <c:pt idx="4238">
                  <c:v>2311.221</c:v>
                </c:pt>
                <c:pt idx="4239">
                  <c:v>2310.1390000000001</c:v>
                </c:pt>
                <c:pt idx="4240">
                  <c:v>2270.2950000000001</c:v>
                </c:pt>
                <c:pt idx="4241">
                  <c:v>2258.8530000000001</c:v>
                </c:pt>
                <c:pt idx="4242">
                  <c:v>2257.9589999999998</c:v>
                </c:pt>
                <c:pt idx="4243">
                  <c:v>2249.0500000000002</c:v>
                </c:pt>
                <c:pt idx="4244">
                  <c:v>2244.7739999999999</c:v>
                </c:pt>
                <c:pt idx="4245">
                  <c:v>2227.2509999999997</c:v>
                </c:pt>
                <c:pt idx="4246">
                  <c:v>2224.3069999999998</c:v>
                </c:pt>
                <c:pt idx="4247">
                  <c:v>2221.567</c:v>
                </c:pt>
                <c:pt idx="4248">
                  <c:v>2221.4859999999999</c:v>
                </c:pt>
                <c:pt idx="4249">
                  <c:v>2221.4720000000002</c:v>
                </c:pt>
                <c:pt idx="4250">
                  <c:v>2221.48</c:v>
                </c:pt>
                <c:pt idx="4251">
                  <c:v>2221.4789999999998</c:v>
                </c:pt>
                <c:pt idx="4252">
                  <c:v>2221.4870000000001</c:v>
                </c:pt>
                <c:pt idx="4253">
                  <c:v>2221.48</c:v>
                </c:pt>
                <c:pt idx="4254">
                  <c:v>2221.4670000000001</c:v>
                </c:pt>
                <c:pt idx="4255">
                  <c:v>2214.7370000000001</c:v>
                </c:pt>
                <c:pt idx="4256">
                  <c:v>2211.0419999999999</c:v>
                </c:pt>
                <c:pt idx="4257">
                  <c:v>2561.027</c:v>
                </c:pt>
                <c:pt idx="4258">
                  <c:v>2559.0250000000001</c:v>
                </c:pt>
                <c:pt idx="4259">
                  <c:v>2560.4870000000001</c:v>
                </c:pt>
                <c:pt idx="4260">
                  <c:v>2555.7280000000001</c:v>
                </c:pt>
                <c:pt idx="4261">
                  <c:v>2534.7860000000001</c:v>
                </c:pt>
                <c:pt idx="4262">
                  <c:v>2535.3200000000002</c:v>
                </c:pt>
                <c:pt idx="4263">
                  <c:v>2535.2070000000003</c:v>
                </c:pt>
                <c:pt idx="4264">
                  <c:v>2604.3630000000003</c:v>
                </c:pt>
                <c:pt idx="4265">
                  <c:v>2557.29</c:v>
                </c:pt>
                <c:pt idx="4266">
                  <c:v>2511.0709999999999</c:v>
                </c:pt>
                <c:pt idx="4267">
                  <c:v>2560.4</c:v>
                </c:pt>
                <c:pt idx="4268">
                  <c:v>2559.7460000000001</c:v>
                </c:pt>
                <c:pt idx="4269">
                  <c:v>2559.85</c:v>
                </c:pt>
                <c:pt idx="4270">
                  <c:v>2510.8920000000003</c:v>
                </c:pt>
                <c:pt idx="4271">
                  <c:v>2508.04</c:v>
                </c:pt>
                <c:pt idx="4272">
                  <c:v>2577.6350000000002</c:v>
                </c:pt>
                <c:pt idx="4273">
                  <c:v>2585.8810000000003</c:v>
                </c:pt>
                <c:pt idx="4274">
                  <c:v>2581.6949999999997</c:v>
                </c:pt>
                <c:pt idx="4275">
                  <c:v>2497.5360000000001</c:v>
                </c:pt>
                <c:pt idx="4276">
                  <c:v>2495.1320000000001</c:v>
                </c:pt>
                <c:pt idx="4277">
                  <c:v>2493.3420000000001</c:v>
                </c:pt>
                <c:pt idx="4278">
                  <c:v>2531.1860000000001</c:v>
                </c:pt>
                <c:pt idx="4279">
                  <c:v>2522.6609999999996</c:v>
                </c:pt>
                <c:pt idx="4280">
                  <c:v>2589.3789999999999</c:v>
                </c:pt>
                <c:pt idx="4281">
                  <c:v>2485.4590000000003</c:v>
                </c:pt>
                <c:pt idx="4282">
                  <c:v>2485.654</c:v>
                </c:pt>
                <c:pt idx="4283">
                  <c:v>2473.3049999999998</c:v>
                </c:pt>
                <c:pt idx="4284">
                  <c:v>2473.4549999999999</c:v>
                </c:pt>
                <c:pt idx="4285">
                  <c:v>2473.7109999999998</c:v>
                </c:pt>
                <c:pt idx="4286">
                  <c:v>2474.8530000000001</c:v>
                </c:pt>
                <c:pt idx="4287">
                  <c:v>2469.2949999999996</c:v>
                </c:pt>
                <c:pt idx="4288">
                  <c:v>2525.2059999999997</c:v>
                </c:pt>
                <c:pt idx="4289">
                  <c:v>2526.2829999999999</c:v>
                </c:pt>
                <c:pt idx="4290">
                  <c:v>2526.3820000000001</c:v>
                </c:pt>
                <c:pt idx="4291">
                  <c:v>2526.4639999999999</c:v>
                </c:pt>
                <c:pt idx="4292">
                  <c:v>2526.8780000000002</c:v>
                </c:pt>
                <c:pt idx="4293">
                  <c:v>2527.0069999999996</c:v>
                </c:pt>
                <c:pt idx="4294">
                  <c:v>2488.0529999999999</c:v>
                </c:pt>
                <c:pt idx="4295">
                  <c:v>2481.9369999999999</c:v>
                </c:pt>
                <c:pt idx="4296">
                  <c:v>2480.27</c:v>
                </c:pt>
                <c:pt idx="4297">
                  <c:v>2470.7379999999998</c:v>
                </c:pt>
                <c:pt idx="4298">
                  <c:v>2461.4229999999998</c:v>
                </c:pt>
                <c:pt idx="4299">
                  <c:v>2457.8289999999997</c:v>
                </c:pt>
                <c:pt idx="4300">
                  <c:v>2459.6659999999997</c:v>
                </c:pt>
                <c:pt idx="4301">
                  <c:v>2565.884</c:v>
                </c:pt>
                <c:pt idx="4302">
                  <c:v>2559.1819999999998</c:v>
                </c:pt>
                <c:pt idx="4303">
                  <c:v>2555.5080000000003</c:v>
                </c:pt>
                <c:pt idx="4304">
                  <c:v>2537.7070000000003</c:v>
                </c:pt>
                <c:pt idx="4305">
                  <c:v>2528.1819999999998</c:v>
                </c:pt>
                <c:pt idx="4306">
                  <c:v>2525.489</c:v>
                </c:pt>
                <c:pt idx="4307">
                  <c:v>2563.0060000000003</c:v>
                </c:pt>
                <c:pt idx="4308">
                  <c:v>2550.442</c:v>
                </c:pt>
                <c:pt idx="4309">
                  <c:v>2550.7819999999997</c:v>
                </c:pt>
                <c:pt idx="4310">
                  <c:v>2550.962</c:v>
                </c:pt>
                <c:pt idx="4311">
                  <c:v>2564.0170000000003</c:v>
                </c:pt>
                <c:pt idx="4312">
                  <c:v>2485.4960000000001</c:v>
                </c:pt>
                <c:pt idx="4313">
                  <c:v>2555.3810000000003</c:v>
                </c:pt>
                <c:pt idx="4314">
                  <c:v>2548.8870000000002</c:v>
                </c:pt>
                <c:pt idx="4315">
                  <c:v>2529.634</c:v>
                </c:pt>
                <c:pt idx="4316">
                  <c:v>2519.34</c:v>
                </c:pt>
                <c:pt idx="4317">
                  <c:v>2514.3679999999999</c:v>
                </c:pt>
                <c:pt idx="4318">
                  <c:v>2503.4700000000003</c:v>
                </c:pt>
                <c:pt idx="4319">
                  <c:v>2498.9680000000003</c:v>
                </c:pt>
                <c:pt idx="4320">
                  <c:v>2538.7860000000001</c:v>
                </c:pt>
                <c:pt idx="4321">
                  <c:v>2538.8890000000001</c:v>
                </c:pt>
                <c:pt idx="4322">
                  <c:v>2527.4850000000001</c:v>
                </c:pt>
                <c:pt idx="4323">
                  <c:v>2527.5230000000001</c:v>
                </c:pt>
                <c:pt idx="4324">
                  <c:v>2554.2440000000001</c:v>
                </c:pt>
                <c:pt idx="4325">
                  <c:v>2562.0859999999998</c:v>
                </c:pt>
                <c:pt idx="4326">
                  <c:v>2586.2640000000001</c:v>
                </c:pt>
                <c:pt idx="4327">
                  <c:v>2586.2949999999996</c:v>
                </c:pt>
                <c:pt idx="4328">
                  <c:v>2613.7150000000001</c:v>
                </c:pt>
                <c:pt idx="4329">
                  <c:v>2613.8029999999999</c:v>
                </c:pt>
                <c:pt idx="4330">
                  <c:v>2685.529</c:v>
                </c:pt>
                <c:pt idx="4331">
                  <c:v>2685.701</c:v>
                </c:pt>
                <c:pt idx="4332">
                  <c:v>2706.172</c:v>
                </c:pt>
                <c:pt idx="4333">
                  <c:v>2706.2509999999997</c:v>
                </c:pt>
                <c:pt idx="4334">
                  <c:v>2703.9990000000003</c:v>
                </c:pt>
                <c:pt idx="4335">
                  <c:v>2704.0730000000003</c:v>
                </c:pt>
                <c:pt idx="4336">
                  <c:v>2703.9789999999998</c:v>
                </c:pt>
                <c:pt idx="4337">
                  <c:v>2704.0069999999996</c:v>
                </c:pt>
                <c:pt idx="4338">
                  <c:v>2704.011</c:v>
                </c:pt>
                <c:pt idx="4339">
                  <c:v>2704.0369999999998</c:v>
                </c:pt>
                <c:pt idx="4340">
                  <c:v>2703.9720000000002</c:v>
                </c:pt>
                <c:pt idx="4341">
                  <c:v>2704</c:v>
                </c:pt>
                <c:pt idx="4342">
                  <c:v>2702.1930000000002</c:v>
                </c:pt>
                <c:pt idx="4343">
                  <c:v>2702.75</c:v>
                </c:pt>
                <c:pt idx="4344">
                  <c:v>2703.8030000000003</c:v>
                </c:pt>
                <c:pt idx="4345">
                  <c:v>2703.98</c:v>
                </c:pt>
                <c:pt idx="4346">
                  <c:v>2728.931</c:v>
                </c:pt>
                <c:pt idx="4347">
                  <c:v>2729.0749999999998</c:v>
                </c:pt>
                <c:pt idx="4348">
                  <c:v>2807.6880000000001</c:v>
                </c:pt>
                <c:pt idx="4349">
                  <c:v>2815.337</c:v>
                </c:pt>
                <c:pt idx="4350">
                  <c:v>2831.4580000000001</c:v>
                </c:pt>
                <c:pt idx="4351">
                  <c:v>2831.5419999999999</c:v>
                </c:pt>
                <c:pt idx="4352">
                  <c:v>2860.05</c:v>
                </c:pt>
                <c:pt idx="4353">
                  <c:v>2860.2490000000003</c:v>
                </c:pt>
                <c:pt idx="4354">
                  <c:v>2887.0509999999999</c:v>
                </c:pt>
                <c:pt idx="4355">
                  <c:v>2889.7260000000001</c:v>
                </c:pt>
                <c:pt idx="4356">
                  <c:v>2901.0509999999999</c:v>
                </c:pt>
                <c:pt idx="4357">
                  <c:v>2901.1330000000003</c:v>
                </c:pt>
                <c:pt idx="4358">
                  <c:v>2904.0569999999998</c:v>
                </c:pt>
                <c:pt idx="4359">
                  <c:v>2904.578</c:v>
                </c:pt>
                <c:pt idx="4360">
                  <c:v>2904.5889999999999</c:v>
                </c:pt>
                <c:pt idx="4361">
                  <c:v>2904.6240000000003</c:v>
                </c:pt>
                <c:pt idx="4362">
                  <c:v>2905.3140000000003</c:v>
                </c:pt>
                <c:pt idx="4363">
                  <c:v>2909.3580000000002</c:v>
                </c:pt>
                <c:pt idx="4364">
                  <c:v>2909.36</c:v>
                </c:pt>
                <c:pt idx="4365">
                  <c:v>2909.3490000000002</c:v>
                </c:pt>
                <c:pt idx="4366">
                  <c:v>2909.3560000000002</c:v>
                </c:pt>
                <c:pt idx="4367">
                  <c:v>2909.3470000000002</c:v>
                </c:pt>
                <c:pt idx="4368">
                  <c:v>2909.3409999999999</c:v>
                </c:pt>
                <c:pt idx="4369">
                  <c:v>2909.3380000000002</c:v>
                </c:pt>
                <c:pt idx="4370">
                  <c:v>2911.4300000000003</c:v>
                </c:pt>
                <c:pt idx="4371">
                  <c:v>2911.453</c:v>
                </c:pt>
                <c:pt idx="4372">
                  <c:v>2911.9700000000003</c:v>
                </c:pt>
                <c:pt idx="4373">
                  <c:v>2912.0050000000001</c:v>
                </c:pt>
                <c:pt idx="4374">
                  <c:v>2912.4169999999999</c:v>
                </c:pt>
                <c:pt idx="4375">
                  <c:v>2912.6550000000002</c:v>
                </c:pt>
                <c:pt idx="4376">
                  <c:v>2913.259</c:v>
                </c:pt>
                <c:pt idx="4377">
                  <c:v>2859.6110000000003</c:v>
                </c:pt>
                <c:pt idx="4378">
                  <c:v>2922.2359999999999</c:v>
                </c:pt>
                <c:pt idx="4379">
                  <c:v>2922.3649999999998</c:v>
                </c:pt>
                <c:pt idx="4380">
                  <c:v>2922.3979999999997</c:v>
                </c:pt>
                <c:pt idx="4381">
                  <c:v>2922.3960000000002</c:v>
                </c:pt>
                <c:pt idx="4382">
                  <c:v>2922.424</c:v>
                </c:pt>
                <c:pt idx="4383">
                  <c:v>2832.8180000000002</c:v>
                </c:pt>
                <c:pt idx="4384">
                  <c:v>2817.2150000000001</c:v>
                </c:pt>
                <c:pt idx="4385">
                  <c:v>2813.915</c:v>
                </c:pt>
                <c:pt idx="4386">
                  <c:v>2813.165</c:v>
                </c:pt>
                <c:pt idx="4387">
                  <c:v>2813.1710000000003</c:v>
                </c:pt>
                <c:pt idx="4388">
                  <c:v>2968.4870000000001</c:v>
                </c:pt>
                <c:pt idx="4389">
                  <c:v>2973.3319999999999</c:v>
                </c:pt>
                <c:pt idx="4390">
                  <c:v>2975.913</c:v>
                </c:pt>
                <c:pt idx="4391">
                  <c:v>2975.9589999999998</c:v>
                </c:pt>
                <c:pt idx="4392">
                  <c:v>2931.3690000000001</c:v>
                </c:pt>
                <c:pt idx="4393">
                  <c:v>2890.502</c:v>
                </c:pt>
                <c:pt idx="4394">
                  <c:v>2999.373</c:v>
                </c:pt>
                <c:pt idx="4395">
                  <c:v>3001.5329999999999</c:v>
                </c:pt>
                <c:pt idx="4396">
                  <c:v>3003.6880000000001</c:v>
                </c:pt>
                <c:pt idx="4397">
                  <c:v>3009.723</c:v>
                </c:pt>
                <c:pt idx="4398">
                  <c:v>3041.62</c:v>
                </c:pt>
                <c:pt idx="4399">
                  <c:v>3049.4810000000002</c:v>
                </c:pt>
                <c:pt idx="4400">
                  <c:v>2898.6580000000004</c:v>
                </c:pt>
                <c:pt idx="4401">
                  <c:v>2898.9929999999999</c:v>
                </c:pt>
                <c:pt idx="4402">
                  <c:v>2907.9839999999999</c:v>
                </c:pt>
                <c:pt idx="4403">
                  <c:v>2903.8919999999998</c:v>
                </c:pt>
                <c:pt idx="4404">
                  <c:v>2885.8589999999999</c:v>
                </c:pt>
                <c:pt idx="4405">
                  <c:v>2885.9789999999998</c:v>
                </c:pt>
                <c:pt idx="4406">
                  <c:v>2884.95</c:v>
                </c:pt>
                <c:pt idx="4407">
                  <c:v>2884.1950000000002</c:v>
                </c:pt>
                <c:pt idx="4408">
                  <c:v>2883.5430000000001</c:v>
                </c:pt>
                <c:pt idx="4409">
                  <c:v>2870.2539999999999</c:v>
                </c:pt>
                <c:pt idx="4410">
                  <c:v>2867.998</c:v>
                </c:pt>
                <c:pt idx="4411">
                  <c:v>2868.2150000000001</c:v>
                </c:pt>
                <c:pt idx="4412">
                  <c:v>2868.2429999999999</c:v>
                </c:pt>
                <c:pt idx="4413">
                  <c:v>2868.2910000000002</c:v>
                </c:pt>
                <c:pt idx="4414">
                  <c:v>2868.712</c:v>
                </c:pt>
                <c:pt idx="4415">
                  <c:v>2869.1460000000002</c:v>
                </c:pt>
                <c:pt idx="4416">
                  <c:v>2869.9459999999999</c:v>
                </c:pt>
                <c:pt idx="4417">
                  <c:v>2871.587</c:v>
                </c:pt>
                <c:pt idx="4418">
                  <c:v>2876.6910000000003</c:v>
                </c:pt>
                <c:pt idx="4419">
                  <c:v>2853.1570000000002</c:v>
                </c:pt>
                <c:pt idx="4420">
                  <c:v>2853.0639999999999</c:v>
                </c:pt>
                <c:pt idx="4421">
                  <c:v>2853.8090000000002</c:v>
                </c:pt>
                <c:pt idx="4422">
                  <c:v>2903.1179999999999</c:v>
                </c:pt>
                <c:pt idx="4423">
                  <c:v>2913.9760000000001</c:v>
                </c:pt>
                <c:pt idx="4424">
                  <c:v>2901.0660000000003</c:v>
                </c:pt>
                <c:pt idx="4425">
                  <c:v>2793.0069999999996</c:v>
                </c:pt>
                <c:pt idx="4426">
                  <c:v>2913.7430000000004</c:v>
                </c:pt>
                <c:pt idx="4427">
                  <c:v>2913.6590000000001</c:v>
                </c:pt>
                <c:pt idx="4428">
                  <c:v>2913.6109999999999</c:v>
                </c:pt>
                <c:pt idx="4429">
                  <c:v>2923.8620000000001</c:v>
                </c:pt>
                <c:pt idx="4430">
                  <c:v>2928.3</c:v>
                </c:pt>
                <c:pt idx="4431">
                  <c:v>2909.1320000000001</c:v>
                </c:pt>
                <c:pt idx="4432">
                  <c:v>2908.875</c:v>
                </c:pt>
                <c:pt idx="4433">
                  <c:v>2908.5369999999998</c:v>
                </c:pt>
                <c:pt idx="4434">
                  <c:v>2945.78</c:v>
                </c:pt>
                <c:pt idx="4435">
                  <c:v>2947.116</c:v>
                </c:pt>
                <c:pt idx="4436">
                  <c:v>2948.268</c:v>
                </c:pt>
                <c:pt idx="4437">
                  <c:v>2948.6330000000003</c:v>
                </c:pt>
                <c:pt idx="4438">
                  <c:v>2968.8029999999999</c:v>
                </c:pt>
                <c:pt idx="4439">
                  <c:v>2824.8969999999999</c:v>
                </c:pt>
                <c:pt idx="4440">
                  <c:v>2825.4190000000003</c:v>
                </c:pt>
                <c:pt idx="4441">
                  <c:v>2824.665</c:v>
                </c:pt>
                <c:pt idx="4442">
                  <c:v>2824.857</c:v>
                </c:pt>
                <c:pt idx="4443">
                  <c:v>2824.7290000000003</c:v>
                </c:pt>
                <c:pt idx="4444">
                  <c:v>2824.922</c:v>
                </c:pt>
                <c:pt idx="4445">
                  <c:v>2805.8620000000001</c:v>
                </c:pt>
                <c:pt idx="4446">
                  <c:v>2805.9079999999999</c:v>
                </c:pt>
                <c:pt idx="4447">
                  <c:v>2799.0610000000001</c:v>
                </c:pt>
                <c:pt idx="4448">
                  <c:v>2843.826</c:v>
                </c:pt>
                <c:pt idx="4449">
                  <c:v>2803.0339999999997</c:v>
                </c:pt>
                <c:pt idx="4450">
                  <c:v>2789.703</c:v>
                </c:pt>
                <c:pt idx="4451">
                  <c:v>2789.779</c:v>
                </c:pt>
                <c:pt idx="4452">
                  <c:v>2789.6960000000004</c:v>
                </c:pt>
                <c:pt idx="4453">
                  <c:v>2789.7220000000002</c:v>
                </c:pt>
                <c:pt idx="4454">
                  <c:v>2789.7689999999998</c:v>
                </c:pt>
                <c:pt idx="4455">
                  <c:v>2789.8339999999998</c:v>
                </c:pt>
                <c:pt idx="4456">
                  <c:v>2789.848</c:v>
                </c:pt>
                <c:pt idx="4457">
                  <c:v>2789.9219999999996</c:v>
                </c:pt>
                <c:pt idx="4458">
                  <c:v>2749.93</c:v>
                </c:pt>
                <c:pt idx="4459">
                  <c:v>2727.7840000000001</c:v>
                </c:pt>
                <c:pt idx="4460">
                  <c:v>2724.6790000000001</c:v>
                </c:pt>
                <c:pt idx="4461">
                  <c:v>2726.3410000000003</c:v>
                </c:pt>
                <c:pt idx="4462">
                  <c:v>2723.9690000000001</c:v>
                </c:pt>
                <c:pt idx="4463">
                  <c:v>2763.741</c:v>
                </c:pt>
                <c:pt idx="4464">
                  <c:v>2738.6110000000003</c:v>
                </c:pt>
                <c:pt idx="4465">
                  <c:v>2735.3869999999997</c:v>
                </c:pt>
                <c:pt idx="4466">
                  <c:v>2730.6180000000004</c:v>
                </c:pt>
                <c:pt idx="4467">
                  <c:v>2728.2109999999998</c:v>
                </c:pt>
                <c:pt idx="4468">
                  <c:v>2716.788</c:v>
                </c:pt>
                <c:pt idx="4469">
                  <c:v>2717.98</c:v>
                </c:pt>
                <c:pt idx="4470">
                  <c:v>2716.89</c:v>
                </c:pt>
                <c:pt idx="4471">
                  <c:v>2719.085</c:v>
                </c:pt>
                <c:pt idx="4472">
                  <c:v>2721.6659999999997</c:v>
                </c:pt>
                <c:pt idx="4473">
                  <c:v>2722.085</c:v>
                </c:pt>
                <c:pt idx="4474">
                  <c:v>2723.2940000000003</c:v>
                </c:pt>
                <c:pt idx="4475">
                  <c:v>2723.971</c:v>
                </c:pt>
                <c:pt idx="4476">
                  <c:v>2724.65</c:v>
                </c:pt>
                <c:pt idx="4477">
                  <c:v>2725.047</c:v>
                </c:pt>
                <c:pt idx="4478">
                  <c:v>2725.962</c:v>
                </c:pt>
                <c:pt idx="4479">
                  <c:v>2727.6930000000002</c:v>
                </c:pt>
                <c:pt idx="4480">
                  <c:v>2729.1419999999998</c:v>
                </c:pt>
                <c:pt idx="4481">
                  <c:v>2733.4290000000001</c:v>
                </c:pt>
                <c:pt idx="4482">
                  <c:v>2736.88</c:v>
                </c:pt>
                <c:pt idx="4483">
                  <c:v>2737.6640000000002</c:v>
                </c:pt>
                <c:pt idx="4484">
                  <c:v>2737.4649999999997</c:v>
                </c:pt>
                <c:pt idx="4485">
                  <c:v>2737.6190000000001</c:v>
                </c:pt>
                <c:pt idx="4486">
                  <c:v>2741.94</c:v>
                </c:pt>
                <c:pt idx="4487">
                  <c:v>2735.721</c:v>
                </c:pt>
                <c:pt idx="4488">
                  <c:v>2735.9939999999997</c:v>
                </c:pt>
                <c:pt idx="4489">
                  <c:v>2735.8570000000004</c:v>
                </c:pt>
                <c:pt idx="4490">
                  <c:v>2735.8649999999998</c:v>
                </c:pt>
                <c:pt idx="4491">
                  <c:v>2736.0839999999998</c:v>
                </c:pt>
                <c:pt idx="4492">
                  <c:v>2727.2860000000001</c:v>
                </c:pt>
                <c:pt idx="4493">
                  <c:v>2727.2180000000003</c:v>
                </c:pt>
                <c:pt idx="4494">
                  <c:v>2686.4279999999999</c:v>
                </c:pt>
                <c:pt idx="4495">
                  <c:v>2683.2310000000002</c:v>
                </c:pt>
                <c:pt idx="4496">
                  <c:v>2659.9430000000002</c:v>
                </c:pt>
                <c:pt idx="4497">
                  <c:v>2654.0810000000001</c:v>
                </c:pt>
                <c:pt idx="4498">
                  <c:v>2635.6089999999999</c:v>
                </c:pt>
                <c:pt idx="4499">
                  <c:v>2598.5059999999999</c:v>
                </c:pt>
                <c:pt idx="4500">
                  <c:v>2581.1640000000002</c:v>
                </c:pt>
                <c:pt idx="4501">
                  <c:v>2760.5</c:v>
                </c:pt>
                <c:pt idx="4502">
                  <c:v>2781.0830000000001</c:v>
                </c:pt>
                <c:pt idx="4503">
                  <c:v>2781.0120000000002</c:v>
                </c:pt>
                <c:pt idx="4504">
                  <c:v>2780.6890000000003</c:v>
                </c:pt>
                <c:pt idx="4505">
                  <c:v>2780.6080000000002</c:v>
                </c:pt>
                <c:pt idx="4506">
                  <c:v>2780.596</c:v>
                </c:pt>
                <c:pt idx="4507">
                  <c:v>2789.2610000000004</c:v>
                </c:pt>
                <c:pt idx="4508">
                  <c:v>2789.1770000000001</c:v>
                </c:pt>
                <c:pt idx="4509">
                  <c:v>2748.24</c:v>
                </c:pt>
                <c:pt idx="4510">
                  <c:v>2739.3900000000003</c:v>
                </c:pt>
                <c:pt idx="4511">
                  <c:v>2715.3690000000001</c:v>
                </c:pt>
                <c:pt idx="4512">
                  <c:v>2708.7840000000001</c:v>
                </c:pt>
                <c:pt idx="4513">
                  <c:v>2708.3710000000001</c:v>
                </c:pt>
                <c:pt idx="4514">
                  <c:v>2683.5970000000002</c:v>
                </c:pt>
                <c:pt idx="4515">
                  <c:v>2662.0439999999999</c:v>
                </c:pt>
                <c:pt idx="4516">
                  <c:v>2650.8589999999999</c:v>
                </c:pt>
                <c:pt idx="4517">
                  <c:v>2650.8910000000001</c:v>
                </c:pt>
                <c:pt idx="4518">
                  <c:v>2634.4229999999998</c:v>
                </c:pt>
                <c:pt idx="4519">
                  <c:v>2634.4490000000001</c:v>
                </c:pt>
                <c:pt idx="4520">
                  <c:v>2634.002</c:v>
                </c:pt>
                <c:pt idx="4521">
                  <c:v>2634.027</c:v>
                </c:pt>
                <c:pt idx="4522">
                  <c:v>2612.6710000000003</c:v>
                </c:pt>
                <c:pt idx="4523">
                  <c:v>2612.6979999999999</c:v>
                </c:pt>
                <c:pt idx="4524">
                  <c:v>2588.5539999999996</c:v>
                </c:pt>
                <c:pt idx="4525">
                  <c:v>2603.0929999999998</c:v>
                </c:pt>
                <c:pt idx="4526">
                  <c:v>2575.0079999999998</c:v>
                </c:pt>
                <c:pt idx="4527">
                  <c:v>2574.9549999999999</c:v>
                </c:pt>
                <c:pt idx="4528">
                  <c:v>2574.8530000000001</c:v>
                </c:pt>
                <c:pt idx="4529">
                  <c:v>2533.5410000000002</c:v>
                </c:pt>
                <c:pt idx="4530">
                  <c:v>2514.6089999999999</c:v>
                </c:pt>
                <c:pt idx="4531">
                  <c:v>2486.0299999999997</c:v>
                </c:pt>
                <c:pt idx="4532">
                  <c:v>2479.06</c:v>
                </c:pt>
                <c:pt idx="4533">
                  <c:v>2478.6089999999999</c:v>
                </c:pt>
                <c:pt idx="4534">
                  <c:v>2603.848</c:v>
                </c:pt>
                <c:pt idx="4535">
                  <c:v>2575.7940000000003</c:v>
                </c:pt>
                <c:pt idx="4536">
                  <c:v>2575.7509999999997</c:v>
                </c:pt>
                <c:pt idx="4537">
                  <c:v>2575.6590000000001</c:v>
                </c:pt>
                <c:pt idx="4538">
                  <c:v>2534.3619999999996</c:v>
                </c:pt>
                <c:pt idx="4539">
                  <c:v>2515.4299999999998</c:v>
                </c:pt>
                <c:pt idx="4540">
                  <c:v>2624.3509999999997</c:v>
                </c:pt>
                <c:pt idx="4541">
                  <c:v>2502.877</c:v>
                </c:pt>
                <c:pt idx="4542">
                  <c:v>2526.5709999999999</c:v>
                </c:pt>
                <c:pt idx="4543">
                  <c:v>2529.1480000000001</c:v>
                </c:pt>
                <c:pt idx="4544">
                  <c:v>2539.848</c:v>
                </c:pt>
                <c:pt idx="4545">
                  <c:v>2542.9229999999998</c:v>
                </c:pt>
                <c:pt idx="4546">
                  <c:v>2546.71</c:v>
                </c:pt>
                <c:pt idx="4547">
                  <c:v>2547.3309999999997</c:v>
                </c:pt>
                <c:pt idx="4548">
                  <c:v>2547.9059999999999</c:v>
                </c:pt>
                <c:pt idx="4549">
                  <c:v>2547.9500000000003</c:v>
                </c:pt>
                <c:pt idx="4550">
                  <c:v>2521.4629999999997</c:v>
                </c:pt>
                <c:pt idx="4551">
                  <c:v>2521.4919999999997</c:v>
                </c:pt>
                <c:pt idx="4552">
                  <c:v>2518.9789999999998</c:v>
                </c:pt>
                <c:pt idx="4553">
                  <c:v>2519.0070000000001</c:v>
                </c:pt>
                <c:pt idx="4554">
                  <c:v>2518.4989999999998</c:v>
                </c:pt>
                <c:pt idx="4555">
                  <c:v>2480.136</c:v>
                </c:pt>
                <c:pt idx="4556">
                  <c:v>2449.69</c:v>
                </c:pt>
                <c:pt idx="4557">
                  <c:v>2439.4850000000001</c:v>
                </c:pt>
                <c:pt idx="4558">
                  <c:v>2438.1930000000002</c:v>
                </c:pt>
                <c:pt idx="4559">
                  <c:v>2432.5479999999998</c:v>
                </c:pt>
                <c:pt idx="4560">
                  <c:v>2430.3270000000002</c:v>
                </c:pt>
                <c:pt idx="4561">
                  <c:v>2415.7489999999998</c:v>
                </c:pt>
                <c:pt idx="4562">
                  <c:v>2406.1410000000001</c:v>
                </c:pt>
                <c:pt idx="4563">
                  <c:v>2404.6149999999998</c:v>
                </c:pt>
                <c:pt idx="4564">
                  <c:v>2385.6000000000004</c:v>
                </c:pt>
                <c:pt idx="4565">
                  <c:v>2379.1389999999997</c:v>
                </c:pt>
                <c:pt idx="4566">
                  <c:v>2378.761</c:v>
                </c:pt>
                <c:pt idx="4567">
                  <c:v>2349.9839999999999</c:v>
                </c:pt>
                <c:pt idx="4568">
                  <c:v>2329.4120000000003</c:v>
                </c:pt>
                <c:pt idx="4569">
                  <c:v>2324.2669999999998</c:v>
                </c:pt>
                <c:pt idx="4570">
                  <c:v>2323.4360000000001</c:v>
                </c:pt>
                <c:pt idx="4571">
                  <c:v>2320.8470000000002</c:v>
                </c:pt>
                <c:pt idx="4572">
                  <c:v>2320.6019999999999</c:v>
                </c:pt>
                <c:pt idx="4573">
                  <c:v>2274.9279999999999</c:v>
                </c:pt>
                <c:pt idx="4574">
                  <c:v>2272.0009999999997</c:v>
                </c:pt>
                <c:pt idx="4575">
                  <c:v>2271.998</c:v>
                </c:pt>
                <c:pt idx="4576">
                  <c:v>2264.835</c:v>
                </c:pt>
                <c:pt idx="4577">
                  <c:v>2215.7800000000002</c:v>
                </c:pt>
                <c:pt idx="4578">
                  <c:v>2174.4650000000001</c:v>
                </c:pt>
                <c:pt idx="4579">
                  <c:v>2156.8789999999999</c:v>
                </c:pt>
                <c:pt idx="4580">
                  <c:v>2156.1680000000001</c:v>
                </c:pt>
                <c:pt idx="4581">
                  <c:v>2156.0100000000002</c:v>
                </c:pt>
                <c:pt idx="4582">
                  <c:v>2156.011</c:v>
                </c:pt>
                <c:pt idx="4583">
                  <c:v>2156.0079999999998</c:v>
                </c:pt>
                <c:pt idx="4584">
                  <c:v>2156.0079999999998</c:v>
                </c:pt>
                <c:pt idx="4585">
                  <c:v>2156.0120000000002</c:v>
                </c:pt>
                <c:pt idx="4586">
                  <c:v>2156.0219999999999</c:v>
                </c:pt>
                <c:pt idx="4587">
                  <c:v>2156.0250000000001</c:v>
                </c:pt>
                <c:pt idx="4588">
                  <c:v>2155.9290000000001</c:v>
                </c:pt>
                <c:pt idx="4589">
                  <c:v>2155.9089999999997</c:v>
                </c:pt>
                <c:pt idx="4590">
                  <c:v>2155.9140000000002</c:v>
                </c:pt>
                <c:pt idx="4591">
                  <c:v>2155.913</c:v>
                </c:pt>
                <c:pt idx="4592">
                  <c:v>2155.8989999999999</c:v>
                </c:pt>
                <c:pt idx="4593">
                  <c:v>2155.8969999999999</c:v>
                </c:pt>
                <c:pt idx="4594">
                  <c:v>2155.893</c:v>
                </c:pt>
                <c:pt idx="4595">
                  <c:v>2155.0909999999999</c:v>
                </c:pt>
                <c:pt idx="4596">
                  <c:v>2544.67</c:v>
                </c:pt>
                <c:pt idx="4597">
                  <c:v>2506.3049999999998</c:v>
                </c:pt>
                <c:pt idx="4598">
                  <c:v>2466.4</c:v>
                </c:pt>
                <c:pt idx="4599">
                  <c:v>2484.4699999999998</c:v>
                </c:pt>
                <c:pt idx="4600">
                  <c:v>2475.46</c:v>
                </c:pt>
                <c:pt idx="4601">
                  <c:v>2191.08</c:v>
                </c:pt>
                <c:pt idx="4602">
                  <c:v>2191.0740000000001</c:v>
                </c:pt>
                <c:pt idx="4603">
                  <c:v>2191.076</c:v>
                </c:pt>
                <c:pt idx="4604">
                  <c:v>2191.078</c:v>
                </c:pt>
                <c:pt idx="4605">
                  <c:v>2191.076</c:v>
                </c:pt>
                <c:pt idx="4606">
                  <c:v>2191.0790000000002</c:v>
                </c:pt>
                <c:pt idx="4607">
                  <c:v>2191.0880000000002</c:v>
                </c:pt>
                <c:pt idx="4608">
                  <c:v>2191.08</c:v>
                </c:pt>
                <c:pt idx="4609">
                  <c:v>2191.0810000000001</c:v>
                </c:pt>
                <c:pt idx="4610">
                  <c:v>2191.096</c:v>
                </c:pt>
                <c:pt idx="4611">
                  <c:v>2191.0940000000001</c:v>
                </c:pt>
                <c:pt idx="4612">
                  <c:v>2191.0980000000004</c:v>
                </c:pt>
                <c:pt idx="4613">
                  <c:v>2191.087</c:v>
                </c:pt>
                <c:pt idx="4614">
                  <c:v>2191.0989999999997</c:v>
                </c:pt>
                <c:pt idx="4615">
                  <c:v>2191.1109999999999</c:v>
                </c:pt>
                <c:pt idx="4616">
                  <c:v>2191.107</c:v>
                </c:pt>
                <c:pt idx="4617">
                  <c:v>2191.0729999999999</c:v>
                </c:pt>
                <c:pt idx="4618">
                  <c:v>2191.0770000000002</c:v>
                </c:pt>
                <c:pt idx="4619">
                  <c:v>2191.0639999999999</c:v>
                </c:pt>
                <c:pt idx="4620">
                  <c:v>2191.0530000000003</c:v>
                </c:pt>
                <c:pt idx="4621">
                  <c:v>2140.3009999999999</c:v>
                </c:pt>
                <c:pt idx="4622">
                  <c:v>2139.9609999999998</c:v>
                </c:pt>
                <c:pt idx="4623">
                  <c:v>2139.7730000000001</c:v>
                </c:pt>
                <c:pt idx="4624">
                  <c:v>2139.56</c:v>
                </c:pt>
                <c:pt idx="4625">
                  <c:v>2139.3810000000003</c:v>
                </c:pt>
                <c:pt idx="4626">
                  <c:v>2139.1800000000003</c:v>
                </c:pt>
                <c:pt idx="4627">
                  <c:v>2117.0160000000001</c:v>
                </c:pt>
                <c:pt idx="4628">
                  <c:v>2115.1460000000002</c:v>
                </c:pt>
                <c:pt idx="4629">
                  <c:v>2113.848</c:v>
                </c:pt>
                <c:pt idx="4630">
                  <c:v>2101.1510000000003</c:v>
                </c:pt>
                <c:pt idx="4631">
                  <c:v>2086.6799999999998</c:v>
                </c:pt>
                <c:pt idx="4632">
                  <c:v>2085.373</c:v>
                </c:pt>
                <c:pt idx="4633">
                  <c:v>2007.44</c:v>
                </c:pt>
                <c:pt idx="4634">
                  <c:v>2007.3240000000001</c:v>
                </c:pt>
                <c:pt idx="4635">
                  <c:v>2007.251</c:v>
                </c:pt>
                <c:pt idx="4636">
                  <c:v>2007.0920000000001</c:v>
                </c:pt>
                <c:pt idx="4637">
                  <c:v>2009.289</c:v>
                </c:pt>
                <c:pt idx="4638">
                  <c:v>2009.33</c:v>
                </c:pt>
                <c:pt idx="4639">
                  <c:v>2009.2539999999999</c:v>
                </c:pt>
                <c:pt idx="4640">
                  <c:v>2009.1679999999999</c:v>
                </c:pt>
                <c:pt idx="4641">
                  <c:v>2009.0139999999999</c:v>
                </c:pt>
                <c:pt idx="4642">
                  <c:v>2008.913</c:v>
                </c:pt>
                <c:pt idx="4643">
                  <c:v>2008.789</c:v>
                </c:pt>
                <c:pt idx="4644">
                  <c:v>2008.6389999999999</c:v>
                </c:pt>
                <c:pt idx="4645">
                  <c:v>2008.4549999999999</c:v>
                </c:pt>
                <c:pt idx="4646">
                  <c:v>2008.204</c:v>
                </c:pt>
                <c:pt idx="4647">
                  <c:v>2008.0630000000001</c:v>
                </c:pt>
                <c:pt idx="4648">
                  <c:v>2007.9490000000001</c:v>
                </c:pt>
                <c:pt idx="4649">
                  <c:v>2007.76</c:v>
                </c:pt>
                <c:pt idx="4650">
                  <c:v>2003.049</c:v>
                </c:pt>
                <c:pt idx="4651">
                  <c:v>1993.51</c:v>
                </c:pt>
                <c:pt idx="4652">
                  <c:v>1977.319</c:v>
                </c:pt>
                <c:pt idx="4653">
                  <c:v>1976.9559999999999</c:v>
                </c:pt>
                <c:pt idx="4654">
                  <c:v>1965.5930000000001</c:v>
                </c:pt>
                <c:pt idx="4655">
                  <c:v>1950.018</c:v>
                </c:pt>
                <c:pt idx="4656">
                  <c:v>1938.4449999999999</c:v>
                </c:pt>
                <c:pt idx="4657">
                  <c:v>1920.7380000000001</c:v>
                </c:pt>
                <c:pt idx="4658">
                  <c:v>1920.6279999999999</c:v>
                </c:pt>
                <c:pt idx="4659">
                  <c:v>1918.8869999999999</c:v>
                </c:pt>
                <c:pt idx="4660">
                  <c:v>1909.8209999999999</c:v>
                </c:pt>
                <c:pt idx="4661">
                  <c:v>1897.8330000000001</c:v>
                </c:pt>
                <c:pt idx="4662">
                  <c:v>1868.242</c:v>
                </c:pt>
                <c:pt idx="4663">
                  <c:v>1858.7950000000001</c:v>
                </c:pt>
                <c:pt idx="4664">
                  <c:v>1858.6849999999999</c:v>
                </c:pt>
                <c:pt idx="4665">
                  <c:v>2497.1899999999996</c:v>
                </c:pt>
                <c:pt idx="4666">
                  <c:v>1883.0319999999999</c:v>
                </c:pt>
                <c:pt idx="4667">
                  <c:v>2517.4520000000002</c:v>
                </c:pt>
                <c:pt idx="4668">
                  <c:v>2502.98</c:v>
                </c:pt>
                <c:pt idx="4669">
                  <c:v>2500.3410000000003</c:v>
                </c:pt>
                <c:pt idx="4670">
                  <c:v>2481.3690000000001</c:v>
                </c:pt>
                <c:pt idx="4671">
                  <c:v>2474.9279999999999</c:v>
                </c:pt>
                <c:pt idx="4672">
                  <c:v>2477.2180000000003</c:v>
                </c:pt>
                <c:pt idx="4673">
                  <c:v>2448.5320000000002</c:v>
                </c:pt>
                <c:pt idx="4674">
                  <c:v>2428.0080000000003</c:v>
                </c:pt>
                <c:pt idx="4675">
                  <c:v>2429.2660000000001</c:v>
                </c:pt>
                <c:pt idx="4676">
                  <c:v>2428.502</c:v>
                </c:pt>
                <c:pt idx="4677">
                  <c:v>2425.9249999999997</c:v>
                </c:pt>
                <c:pt idx="4678">
                  <c:v>2425.6950000000002</c:v>
                </c:pt>
                <c:pt idx="4679">
                  <c:v>2414.402</c:v>
                </c:pt>
                <c:pt idx="4680">
                  <c:v>2414.6469999999999</c:v>
                </c:pt>
                <c:pt idx="4681">
                  <c:v>2414.6849999999999</c:v>
                </c:pt>
                <c:pt idx="4682">
                  <c:v>2407.6579999999999</c:v>
                </c:pt>
                <c:pt idx="4683">
                  <c:v>2366.4090000000001</c:v>
                </c:pt>
                <c:pt idx="4684">
                  <c:v>2342.547</c:v>
                </c:pt>
                <c:pt idx="4685">
                  <c:v>2328.7849999999999</c:v>
                </c:pt>
                <c:pt idx="4686">
                  <c:v>2328.163</c:v>
                </c:pt>
                <c:pt idx="4687">
                  <c:v>2337.8489999999997</c:v>
                </c:pt>
                <c:pt idx="4688">
                  <c:v>2337.9089999999997</c:v>
                </c:pt>
                <c:pt idx="4689">
                  <c:v>2337.9290000000001</c:v>
                </c:pt>
                <c:pt idx="4690">
                  <c:v>2337.9660000000003</c:v>
                </c:pt>
                <c:pt idx="4691">
                  <c:v>2337.9949999999999</c:v>
                </c:pt>
                <c:pt idx="4692">
                  <c:v>2594.652</c:v>
                </c:pt>
                <c:pt idx="4693">
                  <c:v>2355.0049999999997</c:v>
                </c:pt>
                <c:pt idx="4694">
                  <c:v>2358.482</c:v>
                </c:pt>
                <c:pt idx="4695">
                  <c:v>2358.4770000000003</c:v>
                </c:pt>
                <c:pt idx="4696">
                  <c:v>2358.5120000000002</c:v>
                </c:pt>
                <c:pt idx="4697">
                  <c:v>2361.8820000000001</c:v>
                </c:pt>
                <c:pt idx="4698">
                  <c:v>2361.9110000000001</c:v>
                </c:pt>
                <c:pt idx="4699">
                  <c:v>2361.91</c:v>
                </c:pt>
                <c:pt idx="4700">
                  <c:v>2361.9259999999999</c:v>
                </c:pt>
                <c:pt idx="4701">
                  <c:v>2012.4770000000001</c:v>
                </c:pt>
                <c:pt idx="4702">
                  <c:v>1998.9490000000001</c:v>
                </c:pt>
                <c:pt idx="4703">
                  <c:v>1985.2470000000001</c:v>
                </c:pt>
                <c:pt idx="4704">
                  <c:v>1979.346</c:v>
                </c:pt>
                <c:pt idx="4705">
                  <c:v>1960.569</c:v>
                </c:pt>
                <c:pt idx="4706">
                  <c:v>1960.5440000000001</c:v>
                </c:pt>
                <c:pt idx="4707">
                  <c:v>1960.547</c:v>
                </c:pt>
                <c:pt idx="4708">
                  <c:v>1960.549</c:v>
                </c:pt>
                <c:pt idx="4709">
                  <c:v>1960.558</c:v>
                </c:pt>
                <c:pt idx="4710">
                  <c:v>1960.558</c:v>
                </c:pt>
                <c:pt idx="4711">
                  <c:v>1960.5719999999999</c:v>
                </c:pt>
                <c:pt idx="4712">
                  <c:v>1960.579</c:v>
                </c:pt>
                <c:pt idx="4713">
                  <c:v>1949.67</c:v>
                </c:pt>
                <c:pt idx="4714">
                  <c:v>1934.116</c:v>
                </c:pt>
                <c:pt idx="4715">
                  <c:v>1896.79</c:v>
                </c:pt>
                <c:pt idx="4716">
                  <c:v>1895.9659999999999</c:v>
                </c:pt>
                <c:pt idx="4717">
                  <c:v>1884.7170000000001</c:v>
                </c:pt>
                <c:pt idx="4718">
                  <c:v>1867.114</c:v>
                </c:pt>
                <c:pt idx="4719">
                  <c:v>1855.1110000000001</c:v>
                </c:pt>
                <c:pt idx="4720">
                  <c:v>1847.787</c:v>
                </c:pt>
                <c:pt idx="4721">
                  <c:v>2407.35</c:v>
                </c:pt>
                <c:pt idx="4722">
                  <c:v>2406.5859999999998</c:v>
                </c:pt>
                <c:pt idx="4723">
                  <c:v>2406.5750000000003</c:v>
                </c:pt>
                <c:pt idx="4724">
                  <c:v>2406.6149999999998</c:v>
                </c:pt>
                <c:pt idx="4725">
                  <c:v>2406.6390000000001</c:v>
                </c:pt>
                <c:pt idx="4726">
                  <c:v>2406.665</c:v>
                </c:pt>
                <c:pt idx="4727">
                  <c:v>2421.3649999999998</c:v>
                </c:pt>
                <c:pt idx="4728">
                  <c:v>2424.5739999999996</c:v>
                </c:pt>
                <c:pt idx="4729">
                  <c:v>2429.752</c:v>
                </c:pt>
                <c:pt idx="4730">
                  <c:v>2436.578</c:v>
                </c:pt>
                <c:pt idx="4731">
                  <c:v>2457.2630000000004</c:v>
                </c:pt>
                <c:pt idx="4732">
                  <c:v>1914.1790000000001</c:v>
                </c:pt>
                <c:pt idx="4733">
                  <c:v>1901.402</c:v>
                </c:pt>
                <c:pt idx="4734">
                  <c:v>2468.5250000000001</c:v>
                </c:pt>
                <c:pt idx="4735">
                  <c:v>2475.3710000000001</c:v>
                </c:pt>
                <c:pt idx="4736">
                  <c:v>2475.5600000000004</c:v>
                </c:pt>
                <c:pt idx="4737">
                  <c:v>2475.5889999999999</c:v>
                </c:pt>
                <c:pt idx="4738">
                  <c:v>2491.127</c:v>
                </c:pt>
                <c:pt idx="4739">
                  <c:v>2491.154</c:v>
                </c:pt>
                <c:pt idx="4740">
                  <c:v>2502.6459999999997</c:v>
                </c:pt>
                <c:pt idx="4741">
                  <c:v>2502.7339999999999</c:v>
                </c:pt>
                <c:pt idx="4742">
                  <c:v>2502.788</c:v>
                </c:pt>
                <c:pt idx="4743">
                  <c:v>2502.808</c:v>
                </c:pt>
                <c:pt idx="4744">
                  <c:v>2502.8290000000002</c:v>
                </c:pt>
                <c:pt idx="4745">
                  <c:v>2452.107</c:v>
                </c:pt>
                <c:pt idx="4746">
                  <c:v>2451.7129999999997</c:v>
                </c:pt>
                <c:pt idx="4747">
                  <c:v>2462.806</c:v>
                </c:pt>
                <c:pt idx="4748">
                  <c:v>2462.6769999999997</c:v>
                </c:pt>
                <c:pt idx="4749">
                  <c:v>2462.5349999999999</c:v>
                </c:pt>
                <c:pt idx="4750">
                  <c:v>2462.3710000000001</c:v>
                </c:pt>
                <c:pt idx="4751">
                  <c:v>2440.2429999999999</c:v>
                </c:pt>
                <c:pt idx="4752">
                  <c:v>2438.404</c:v>
                </c:pt>
                <c:pt idx="4753">
                  <c:v>2454.5010000000002</c:v>
                </c:pt>
                <c:pt idx="4754">
                  <c:v>2442.011</c:v>
                </c:pt>
                <c:pt idx="4755">
                  <c:v>2427.7449999999999</c:v>
                </c:pt>
                <c:pt idx="4756">
                  <c:v>2445.1360000000004</c:v>
                </c:pt>
                <c:pt idx="4757">
                  <c:v>2370.299</c:v>
                </c:pt>
                <c:pt idx="4758">
                  <c:v>2370.239</c:v>
                </c:pt>
                <c:pt idx="4759">
                  <c:v>2370.1020000000003</c:v>
                </c:pt>
                <c:pt idx="4760">
                  <c:v>2390.4290000000001</c:v>
                </c:pt>
                <c:pt idx="4761">
                  <c:v>2394.3050000000003</c:v>
                </c:pt>
                <c:pt idx="4762">
                  <c:v>2394.2919999999999</c:v>
                </c:pt>
                <c:pt idx="4763">
                  <c:v>2394.2469999999998</c:v>
                </c:pt>
                <c:pt idx="4764">
                  <c:v>2394.114</c:v>
                </c:pt>
                <c:pt idx="4765">
                  <c:v>2394.0439999999999</c:v>
                </c:pt>
                <c:pt idx="4766">
                  <c:v>2393.9560000000001</c:v>
                </c:pt>
                <c:pt idx="4767">
                  <c:v>2411.0630000000001</c:v>
                </c:pt>
                <c:pt idx="4768">
                  <c:v>2410.989</c:v>
                </c:pt>
                <c:pt idx="4769">
                  <c:v>2410.761</c:v>
                </c:pt>
                <c:pt idx="4770">
                  <c:v>2418.8130000000001</c:v>
                </c:pt>
                <c:pt idx="4771">
                  <c:v>1984.751</c:v>
                </c:pt>
                <c:pt idx="4772">
                  <c:v>1984.712</c:v>
                </c:pt>
                <c:pt idx="4773">
                  <c:v>2425.9740000000002</c:v>
                </c:pt>
                <c:pt idx="4774">
                  <c:v>2425.9339999999997</c:v>
                </c:pt>
                <c:pt idx="4775">
                  <c:v>2421.2570000000001</c:v>
                </c:pt>
                <c:pt idx="4776">
                  <c:v>2411.7670000000003</c:v>
                </c:pt>
                <c:pt idx="4777">
                  <c:v>2395.6080000000002</c:v>
                </c:pt>
                <c:pt idx="4778">
                  <c:v>2437.415</c:v>
                </c:pt>
                <c:pt idx="4779">
                  <c:v>2424.5790000000002</c:v>
                </c:pt>
                <c:pt idx="4780">
                  <c:v>2019.3710000000001</c:v>
                </c:pt>
                <c:pt idx="4781">
                  <c:v>2438.2169999999996</c:v>
                </c:pt>
                <c:pt idx="4782">
                  <c:v>2422.6439999999998</c:v>
                </c:pt>
                <c:pt idx="4783">
                  <c:v>2411.0719999999997</c:v>
                </c:pt>
                <c:pt idx="4784">
                  <c:v>2411.4810000000002</c:v>
                </c:pt>
                <c:pt idx="4785">
                  <c:v>2423.0859999999998</c:v>
                </c:pt>
                <c:pt idx="4786">
                  <c:v>2434.1010000000001</c:v>
                </c:pt>
                <c:pt idx="4787">
                  <c:v>2438.81</c:v>
                </c:pt>
                <c:pt idx="4788">
                  <c:v>2442.8119999999999</c:v>
                </c:pt>
                <c:pt idx="4789">
                  <c:v>2121.768</c:v>
                </c:pt>
                <c:pt idx="4790">
                  <c:v>2140.712</c:v>
                </c:pt>
                <c:pt idx="4791">
                  <c:v>2452.6640000000002</c:v>
                </c:pt>
                <c:pt idx="4792">
                  <c:v>2462.462</c:v>
                </c:pt>
                <c:pt idx="4793">
                  <c:v>2453.1610000000001</c:v>
                </c:pt>
                <c:pt idx="4794">
                  <c:v>2147.3520000000003</c:v>
                </c:pt>
                <c:pt idx="4795">
                  <c:v>2143.1460000000002</c:v>
                </c:pt>
                <c:pt idx="4796">
                  <c:v>2449.5749999999998</c:v>
                </c:pt>
                <c:pt idx="4797">
                  <c:v>2452.6979999999999</c:v>
                </c:pt>
                <c:pt idx="4798">
                  <c:v>2169.723</c:v>
                </c:pt>
                <c:pt idx="4799">
                  <c:v>2504.1760000000004</c:v>
                </c:pt>
                <c:pt idx="4800">
                  <c:v>2484.6550000000002</c:v>
                </c:pt>
                <c:pt idx="4801">
                  <c:v>2477.723</c:v>
                </c:pt>
                <c:pt idx="4802">
                  <c:v>2234.2570000000001</c:v>
                </c:pt>
                <c:pt idx="4803">
                  <c:v>2511.5450000000001</c:v>
                </c:pt>
                <c:pt idx="4804">
                  <c:v>2511.6289999999999</c:v>
                </c:pt>
                <c:pt idx="4805">
                  <c:v>2511.6619999999998</c:v>
                </c:pt>
                <c:pt idx="4806">
                  <c:v>2511.6710000000003</c:v>
                </c:pt>
                <c:pt idx="4807">
                  <c:v>2500.7629999999999</c:v>
                </c:pt>
                <c:pt idx="4808">
                  <c:v>2552.0030000000002</c:v>
                </c:pt>
                <c:pt idx="4809">
                  <c:v>2528.9720000000002</c:v>
                </c:pt>
                <c:pt idx="4810">
                  <c:v>2536.62</c:v>
                </c:pt>
                <c:pt idx="4811">
                  <c:v>2511.0630000000001</c:v>
                </c:pt>
                <c:pt idx="4812">
                  <c:v>2480.0789999999997</c:v>
                </c:pt>
                <c:pt idx="4813">
                  <c:v>2502.1179999999999</c:v>
                </c:pt>
                <c:pt idx="4814">
                  <c:v>2490.9870000000001</c:v>
                </c:pt>
                <c:pt idx="4815">
                  <c:v>2473.3969999999999</c:v>
                </c:pt>
                <c:pt idx="4816">
                  <c:v>2461.4009999999998</c:v>
                </c:pt>
                <c:pt idx="4817">
                  <c:v>2444.27</c:v>
                </c:pt>
                <c:pt idx="4818">
                  <c:v>2306.029</c:v>
                </c:pt>
                <c:pt idx="4819">
                  <c:v>2576.0839999999998</c:v>
                </c:pt>
                <c:pt idx="4820">
                  <c:v>2475.3449999999998</c:v>
                </c:pt>
                <c:pt idx="4821">
                  <c:v>2408.29</c:v>
                </c:pt>
                <c:pt idx="4822">
                  <c:v>2408.201</c:v>
                </c:pt>
                <c:pt idx="4823">
                  <c:v>2395.7280000000001</c:v>
                </c:pt>
                <c:pt idx="4824">
                  <c:v>2353.1819999999998</c:v>
                </c:pt>
                <c:pt idx="4825">
                  <c:v>2351.7239999999997</c:v>
                </c:pt>
                <c:pt idx="4826">
                  <c:v>2349.8629999999998</c:v>
                </c:pt>
                <c:pt idx="4827">
                  <c:v>2346.3440000000001</c:v>
                </c:pt>
                <c:pt idx="4828">
                  <c:v>2344.0319999999997</c:v>
                </c:pt>
                <c:pt idx="4829">
                  <c:v>2342.9029999999998</c:v>
                </c:pt>
                <c:pt idx="4830">
                  <c:v>2342.2950000000001</c:v>
                </c:pt>
                <c:pt idx="4831">
                  <c:v>2507.9250000000002</c:v>
                </c:pt>
                <c:pt idx="4832">
                  <c:v>2356.087</c:v>
                </c:pt>
                <c:pt idx="4833">
                  <c:v>2434.0189999999998</c:v>
                </c:pt>
                <c:pt idx="4834">
                  <c:v>2430.9960000000001</c:v>
                </c:pt>
                <c:pt idx="4835">
                  <c:v>2429.259</c:v>
                </c:pt>
                <c:pt idx="4836">
                  <c:v>2423.6819999999998</c:v>
                </c:pt>
                <c:pt idx="4837">
                  <c:v>2420.6590000000001</c:v>
                </c:pt>
                <c:pt idx="4838">
                  <c:v>2413.2579999999998</c:v>
                </c:pt>
                <c:pt idx="4839">
                  <c:v>2358.88</c:v>
                </c:pt>
                <c:pt idx="4840">
                  <c:v>2409.8700000000003</c:v>
                </c:pt>
                <c:pt idx="4841">
                  <c:v>2397.3069999999998</c:v>
                </c:pt>
                <c:pt idx="4842">
                  <c:v>2397.2570000000001</c:v>
                </c:pt>
                <c:pt idx="4843">
                  <c:v>2396.3869999999997</c:v>
                </c:pt>
                <c:pt idx="4844">
                  <c:v>2393.0159999999996</c:v>
                </c:pt>
                <c:pt idx="4845">
                  <c:v>2391.0010000000002</c:v>
                </c:pt>
                <c:pt idx="4846">
                  <c:v>2322.076</c:v>
                </c:pt>
                <c:pt idx="4847">
                  <c:v>2321.1979999999999</c:v>
                </c:pt>
                <c:pt idx="4848">
                  <c:v>2321.1889999999999</c:v>
                </c:pt>
                <c:pt idx="4849">
                  <c:v>2321.1930000000002</c:v>
                </c:pt>
                <c:pt idx="4850">
                  <c:v>2321.2020000000002</c:v>
                </c:pt>
                <c:pt idx="4851">
                  <c:v>2319.15</c:v>
                </c:pt>
                <c:pt idx="4852">
                  <c:v>2322.5210000000002</c:v>
                </c:pt>
                <c:pt idx="4853">
                  <c:v>2294.915</c:v>
                </c:pt>
                <c:pt idx="4854">
                  <c:v>2410.6779999999999</c:v>
                </c:pt>
                <c:pt idx="4855">
                  <c:v>2410.1669999999999</c:v>
                </c:pt>
                <c:pt idx="4856">
                  <c:v>2399.6289999999999</c:v>
                </c:pt>
                <c:pt idx="4857">
                  <c:v>2399.2220000000002</c:v>
                </c:pt>
                <c:pt idx="4858">
                  <c:v>2306.4360000000001</c:v>
                </c:pt>
                <c:pt idx="4859">
                  <c:v>2298.6970000000001</c:v>
                </c:pt>
                <c:pt idx="4860">
                  <c:v>2275.4829999999997</c:v>
                </c:pt>
                <c:pt idx="4861">
                  <c:v>2273.1119999999996</c:v>
                </c:pt>
                <c:pt idx="4862">
                  <c:v>2271.5709999999999</c:v>
                </c:pt>
                <c:pt idx="4863">
                  <c:v>2385.183</c:v>
                </c:pt>
                <c:pt idx="4864">
                  <c:v>2385.2890000000002</c:v>
                </c:pt>
                <c:pt idx="4865">
                  <c:v>2385.308</c:v>
                </c:pt>
                <c:pt idx="4866">
                  <c:v>2385.3389999999999</c:v>
                </c:pt>
                <c:pt idx="4867">
                  <c:v>2383.2939999999999</c:v>
                </c:pt>
                <c:pt idx="4868">
                  <c:v>2389.8869999999997</c:v>
                </c:pt>
                <c:pt idx="4869">
                  <c:v>2362.248</c:v>
                </c:pt>
                <c:pt idx="4870">
                  <c:v>2358.866</c:v>
                </c:pt>
                <c:pt idx="4871">
                  <c:v>2351.076</c:v>
                </c:pt>
                <c:pt idx="4872">
                  <c:v>2291.5819999999999</c:v>
                </c:pt>
                <c:pt idx="4873">
                  <c:v>2289.7449999999999</c:v>
                </c:pt>
                <c:pt idx="4874">
                  <c:v>2289.0360000000001</c:v>
                </c:pt>
                <c:pt idx="4875">
                  <c:v>2283.2279999999996</c:v>
                </c:pt>
                <c:pt idx="4876">
                  <c:v>2283.1990000000001</c:v>
                </c:pt>
                <c:pt idx="4877">
                  <c:v>2406.2999999999997</c:v>
                </c:pt>
                <c:pt idx="4878">
                  <c:v>2261.16</c:v>
                </c:pt>
                <c:pt idx="4879">
                  <c:v>2261.0439999999999</c:v>
                </c:pt>
                <c:pt idx="4880">
                  <c:v>2260.8560000000002</c:v>
                </c:pt>
                <c:pt idx="4881">
                  <c:v>2260.8290000000002</c:v>
                </c:pt>
                <c:pt idx="4882">
                  <c:v>2260.8540000000003</c:v>
                </c:pt>
                <c:pt idx="4883">
                  <c:v>2260.8760000000002</c:v>
                </c:pt>
                <c:pt idx="4884">
                  <c:v>2260.9</c:v>
                </c:pt>
                <c:pt idx="4885">
                  <c:v>2260.9180000000001</c:v>
                </c:pt>
                <c:pt idx="4886">
                  <c:v>2260.9319999999998</c:v>
                </c:pt>
                <c:pt idx="4887">
                  <c:v>2196.0050000000001</c:v>
                </c:pt>
                <c:pt idx="4888">
                  <c:v>2193.5</c:v>
                </c:pt>
                <c:pt idx="4889">
                  <c:v>2352.3290000000002</c:v>
                </c:pt>
                <c:pt idx="4890">
                  <c:v>2350.029</c:v>
                </c:pt>
                <c:pt idx="4891">
                  <c:v>2355.9569999999999</c:v>
                </c:pt>
                <c:pt idx="4892">
                  <c:v>2343.29</c:v>
                </c:pt>
                <c:pt idx="4893">
                  <c:v>2341.4199999999996</c:v>
                </c:pt>
                <c:pt idx="4894">
                  <c:v>2124.8710000000001</c:v>
                </c:pt>
                <c:pt idx="4895">
                  <c:v>2120.674</c:v>
                </c:pt>
                <c:pt idx="4896">
                  <c:v>2120.9880000000003</c:v>
                </c:pt>
                <c:pt idx="4897">
                  <c:v>2121.047</c:v>
                </c:pt>
                <c:pt idx="4898">
                  <c:v>2121.04</c:v>
                </c:pt>
                <c:pt idx="4899">
                  <c:v>2121.0439999999999</c:v>
                </c:pt>
                <c:pt idx="4900">
                  <c:v>2121.0279999999998</c:v>
                </c:pt>
                <c:pt idx="4901">
                  <c:v>2121.0279999999998</c:v>
                </c:pt>
                <c:pt idx="4902">
                  <c:v>2121.067</c:v>
                </c:pt>
                <c:pt idx="4903">
                  <c:v>2121.1129999999998</c:v>
                </c:pt>
                <c:pt idx="4904">
                  <c:v>2121.1819999999998</c:v>
                </c:pt>
                <c:pt idx="4905">
                  <c:v>2121.2810000000004</c:v>
                </c:pt>
                <c:pt idx="4906">
                  <c:v>2121.3119999999999</c:v>
                </c:pt>
                <c:pt idx="4907">
                  <c:v>2121.3519999999999</c:v>
                </c:pt>
                <c:pt idx="4908">
                  <c:v>2121.4140000000002</c:v>
                </c:pt>
                <c:pt idx="4909">
                  <c:v>2121.433</c:v>
                </c:pt>
                <c:pt idx="4910">
                  <c:v>2121.4460000000004</c:v>
                </c:pt>
                <c:pt idx="4911">
                  <c:v>2121.4929999999999</c:v>
                </c:pt>
                <c:pt idx="4912">
                  <c:v>2121.5060000000003</c:v>
                </c:pt>
                <c:pt idx="4913">
                  <c:v>2121.5320000000002</c:v>
                </c:pt>
                <c:pt idx="4914">
                  <c:v>2121.5619999999999</c:v>
                </c:pt>
                <c:pt idx="4915">
                  <c:v>2121.6910000000003</c:v>
                </c:pt>
                <c:pt idx="4916">
                  <c:v>2121.6849999999999</c:v>
                </c:pt>
                <c:pt idx="4917">
                  <c:v>2121.7220000000002</c:v>
                </c:pt>
                <c:pt idx="4918">
                  <c:v>2121.7450000000003</c:v>
                </c:pt>
                <c:pt idx="4919">
                  <c:v>2121.7800000000002</c:v>
                </c:pt>
                <c:pt idx="4920">
                  <c:v>2121.8149999999996</c:v>
                </c:pt>
                <c:pt idx="4921">
                  <c:v>2121.8669999999997</c:v>
                </c:pt>
                <c:pt idx="4922">
                  <c:v>2121.9160000000002</c:v>
                </c:pt>
                <c:pt idx="4923">
                  <c:v>2122.7759999999998</c:v>
                </c:pt>
                <c:pt idx="4924">
                  <c:v>2122.7870000000003</c:v>
                </c:pt>
                <c:pt idx="4925">
                  <c:v>2122.7919999999999</c:v>
                </c:pt>
                <c:pt idx="4926">
                  <c:v>2122.8129999999996</c:v>
                </c:pt>
                <c:pt idx="4927">
                  <c:v>2074.672</c:v>
                </c:pt>
                <c:pt idx="4928">
                  <c:v>2358.5329999999999</c:v>
                </c:pt>
                <c:pt idx="4929">
                  <c:v>2352.86</c:v>
                </c:pt>
                <c:pt idx="4930">
                  <c:v>2352.8560000000002</c:v>
                </c:pt>
                <c:pt idx="4931">
                  <c:v>2078.739</c:v>
                </c:pt>
                <c:pt idx="4932">
                  <c:v>2074.7440000000001</c:v>
                </c:pt>
                <c:pt idx="4933">
                  <c:v>2074.4229999999998</c:v>
                </c:pt>
                <c:pt idx="4934">
                  <c:v>2074.4650000000001</c:v>
                </c:pt>
                <c:pt idx="4935">
                  <c:v>2080.7399999999998</c:v>
                </c:pt>
                <c:pt idx="4936">
                  <c:v>2080.7779999999998</c:v>
                </c:pt>
                <c:pt idx="4937">
                  <c:v>2080.788</c:v>
                </c:pt>
                <c:pt idx="4938">
                  <c:v>2080.8009999999999</c:v>
                </c:pt>
                <c:pt idx="4939">
                  <c:v>2355.8679999999999</c:v>
                </c:pt>
                <c:pt idx="4940">
                  <c:v>2355.8009999999999</c:v>
                </c:pt>
                <c:pt idx="4941">
                  <c:v>2355.636</c:v>
                </c:pt>
                <c:pt idx="4942">
                  <c:v>2355.6170000000002</c:v>
                </c:pt>
                <c:pt idx="4943">
                  <c:v>2071.797</c:v>
                </c:pt>
                <c:pt idx="4944">
                  <c:v>2381.9059999999999</c:v>
                </c:pt>
                <c:pt idx="4945">
                  <c:v>2398.4390000000003</c:v>
                </c:pt>
                <c:pt idx="4946">
                  <c:v>2398.5820000000003</c:v>
                </c:pt>
                <c:pt idx="4947">
                  <c:v>2092.8450000000003</c:v>
                </c:pt>
                <c:pt idx="4948">
                  <c:v>2074.8829999999998</c:v>
                </c:pt>
                <c:pt idx="4949">
                  <c:v>2074.826</c:v>
                </c:pt>
                <c:pt idx="4950">
                  <c:v>2068.471</c:v>
                </c:pt>
                <c:pt idx="4951">
                  <c:v>2068.0030000000002</c:v>
                </c:pt>
                <c:pt idx="4952">
                  <c:v>2025.0820000000001</c:v>
                </c:pt>
                <c:pt idx="4953">
                  <c:v>2024.8779999999999</c:v>
                </c:pt>
                <c:pt idx="4954">
                  <c:v>2005.277</c:v>
                </c:pt>
                <c:pt idx="4955">
                  <c:v>2001.204</c:v>
                </c:pt>
                <c:pt idx="4956">
                  <c:v>1998.356</c:v>
                </c:pt>
                <c:pt idx="4957">
                  <c:v>1998.452</c:v>
                </c:pt>
                <c:pt idx="4958">
                  <c:v>1998.229</c:v>
                </c:pt>
                <c:pt idx="4959">
                  <c:v>2433.6000000000004</c:v>
                </c:pt>
                <c:pt idx="4960">
                  <c:v>2008.579</c:v>
                </c:pt>
                <c:pt idx="4961">
                  <c:v>2008.84</c:v>
                </c:pt>
                <c:pt idx="4962">
                  <c:v>2009.7080000000001</c:v>
                </c:pt>
                <c:pt idx="4963">
                  <c:v>2010.297</c:v>
                </c:pt>
                <c:pt idx="4964">
                  <c:v>2000.566</c:v>
                </c:pt>
                <c:pt idx="4965">
                  <c:v>2000.9929999999997</c:v>
                </c:pt>
                <c:pt idx="4966">
                  <c:v>2001.0889999999999</c:v>
                </c:pt>
                <c:pt idx="4967">
                  <c:v>2005.09</c:v>
                </c:pt>
                <c:pt idx="4968">
                  <c:v>2459.9969999999998</c:v>
                </c:pt>
                <c:pt idx="4969">
                  <c:v>2382.0039999999999</c:v>
                </c:pt>
                <c:pt idx="4970">
                  <c:v>2370.221</c:v>
                </c:pt>
                <c:pt idx="4971">
                  <c:v>2005.175</c:v>
                </c:pt>
                <c:pt idx="4972">
                  <c:v>2004.7180000000001</c:v>
                </c:pt>
                <c:pt idx="4973">
                  <c:v>2011.414</c:v>
                </c:pt>
                <c:pt idx="4974">
                  <c:v>2012.029</c:v>
                </c:pt>
                <c:pt idx="4975">
                  <c:v>2312.7759999999998</c:v>
                </c:pt>
                <c:pt idx="4976">
                  <c:v>2301.0830000000001</c:v>
                </c:pt>
                <c:pt idx="4977">
                  <c:v>2304.1</c:v>
                </c:pt>
                <c:pt idx="4978">
                  <c:v>2312.067</c:v>
                </c:pt>
                <c:pt idx="4979">
                  <c:v>2314.855</c:v>
                </c:pt>
                <c:pt idx="4980">
                  <c:v>2319.9349999999999</c:v>
                </c:pt>
                <c:pt idx="4981">
                  <c:v>2329.86</c:v>
                </c:pt>
                <c:pt idx="4982">
                  <c:v>2336.36</c:v>
                </c:pt>
                <c:pt idx="4983">
                  <c:v>2341.9549999999999</c:v>
                </c:pt>
                <c:pt idx="4984">
                  <c:v>2342.6030000000001</c:v>
                </c:pt>
                <c:pt idx="4985">
                  <c:v>2344.36</c:v>
                </c:pt>
                <c:pt idx="4986">
                  <c:v>2061.942</c:v>
                </c:pt>
                <c:pt idx="4987">
                  <c:v>2051.846</c:v>
                </c:pt>
                <c:pt idx="4988">
                  <c:v>2039.6759999999999</c:v>
                </c:pt>
                <c:pt idx="4989">
                  <c:v>2031.4739999999997</c:v>
                </c:pt>
                <c:pt idx="4990">
                  <c:v>2031.3240000000001</c:v>
                </c:pt>
                <c:pt idx="4991">
                  <c:v>2031.2570000000001</c:v>
                </c:pt>
                <c:pt idx="4992">
                  <c:v>2356.75</c:v>
                </c:pt>
                <c:pt idx="4993">
                  <c:v>2356.692</c:v>
                </c:pt>
                <c:pt idx="4994">
                  <c:v>2356.598</c:v>
                </c:pt>
                <c:pt idx="4995">
                  <c:v>2356.5540000000001</c:v>
                </c:pt>
                <c:pt idx="4996">
                  <c:v>2359.1660000000002</c:v>
                </c:pt>
                <c:pt idx="4997">
                  <c:v>2359.0039999999999</c:v>
                </c:pt>
                <c:pt idx="4998">
                  <c:v>2394.0239999999999</c:v>
                </c:pt>
                <c:pt idx="4999">
                  <c:v>2397.4259999999999</c:v>
                </c:pt>
                <c:pt idx="5000">
                  <c:v>2397.422</c:v>
                </c:pt>
                <c:pt idx="5001">
                  <c:v>2397.7779999999998</c:v>
                </c:pt>
                <c:pt idx="5002">
                  <c:v>2397.7200000000003</c:v>
                </c:pt>
                <c:pt idx="5003">
                  <c:v>2397.6970000000001</c:v>
                </c:pt>
                <c:pt idx="5004">
                  <c:v>2397.5810000000001</c:v>
                </c:pt>
                <c:pt idx="5005">
                  <c:v>2397.54</c:v>
                </c:pt>
                <c:pt idx="5006">
                  <c:v>2397.5039999999999</c:v>
                </c:pt>
                <c:pt idx="5007">
                  <c:v>2413.7240000000002</c:v>
                </c:pt>
                <c:pt idx="5008">
                  <c:v>2051.3490000000002</c:v>
                </c:pt>
                <c:pt idx="5009">
                  <c:v>2052.0509999999999</c:v>
                </c:pt>
                <c:pt idx="5010">
                  <c:v>2052.1729999999998</c:v>
                </c:pt>
                <c:pt idx="5011">
                  <c:v>2431.5529999999999</c:v>
                </c:pt>
                <c:pt idx="5012">
                  <c:v>2431.576</c:v>
                </c:pt>
                <c:pt idx="5013">
                  <c:v>2431.5540000000001</c:v>
                </c:pt>
                <c:pt idx="5014">
                  <c:v>2431.5410000000002</c:v>
                </c:pt>
                <c:pt idx="5015">
                  <c:v>2431.5070000000001</c:v>
                </c:pt>
                <c:pt idx="5016">
                  <c:v>2431.5120000000002</c:v>
                </c:pt>
                <c:pt idx="5017">
                  <c:v>2383.3359999999998</c:v>
                </c:pt>
                <c:pt idx="5018">
                  <c:v>2380.248</c:v>
                </c:pt>
                <c:pt idx="5019">
                  <c:v>2376.1660000000002</c:v>
                </c:pt>
                <c:pt idx="5020">
                  <c:v>2375.6819999999998</c:v>
                </c:pt>
                <c:pt idx="5021">
                  <c:v>2067.252</c:v>
                </c:pt>
                <c:pt idx="5022">
                  <c:v>2046.9339999999995</c:v>
                </c:pt>
                <c:pt idx="5023">
                  <c:v>2046.9190000000001</c:v>
                </c:pt>
                <c:pt idx="5024">
                  <c:v>2046.922</c:v>
                </c:pt>
                <c:pt idx="5025">
                  <c:v>2031.162</c:v>
                </c:pt>
                <c:pt idx="5026">
                  <c:v>2031.1389999999999</c:v>
                </c:pt>
                <c:pt idx="5027">
                  <c:v>2012.5139999999999</c:v>
                </c:pt>
                <c:pt idx="5028">
                  <c:v>2406.567</c:v>
                </c:pt>
                <c:pt idx="5029">
                  <c:v>2407.6770000000001</c:v>
                </c:pt>
                <c:pt idx="5030">
                  <c:v>2409.1</c:v>
                </c:pt>
                <c:pt idx="5031">
                  <c:v>2409.096</c:v>
                </c:pt>
                <c:pt idx="5032">
                  <c:v>2422.143</c:v>
                </c:pt>
                <c:pt idx="5033">
                  <c:v>2372.3760000000002</c:v>
                </c:pt>
                <c:pt idx="5034">
                  <c:v>2372.4500000000003</c:v>
                </c:pt>
                <c:pt idx="5035">
                  <c:v>2371.6320000000001</c:v>
                </c:pt>
                <c:pt idx="5036">
                  <c:v>2373.268</c:v>
                </c:pt>
                <c:pt idx="5037">
                  <c:v>2370.04</c:v>
                </c:pt>
                <c:pt idx="5038">
                  <c:v>2386.8180000000002</c:v>
                </c:pt>
                <c:pt idx="5039">
                  <c:v>2343.9899999999998</c:v>
                </c:pt>
                <c:pt idx="5040">
                  <c:v>2343.808</c:v>
                </c:pt>
                <c:pt idx="5041">
                  <c:v>2324.23</c:v>
                </c:pt>
                <c:pt idx="5042">
                  <c:v>2332.0029999999997</c:v>
                </c:pt>
                <c:pt idx="5043">
                  <c:v>2329.25</c:v>
                </c:pt>
                <c:pt idx="5044">
                  <c:v>2304.6039999999998</c:v>
                </c:pt>
                <c:pt idx="5045">
                  <c:v>2304.3249999999998</c:v>
                </c:pt>
                <c:pt idx="5046">
                  <c:v>2080.9929999999999</c:v>
                </c:pt>
                <c:pt idx="5047">
                  <c:v>2082.777</c:v>
                </c:pt>
                <c:pt idx="5048">
                  <c:v>2083.165</c:v>
                </c:pt>
                <c:pt idx="5049">
                  <c:v>2075.808</c:v>
                </c:pt>
                <c:pt idx="5050">
                  <c:v>2030.1</c:v>
                </c:pt>
                <c:pt idx="5051">
                  <c:v>2320.2280000000001</c:v>
                </c:pt>
                <c:pt idx="5052">
                  <c:v>2320.9520000000002</c:v>
                </c:pt>
                <c:pt idx="5053">
                  <c:v>2312.895</c:v>
                </c:pt>
                <c:pt idx="5054">
                  <c:v>2317.4860000000003</c:v>
                </c:pt>
                <c:pt idx="5055">
                  <c:v>2329.723</c:v>
                </c:pt>
                <c:pt idx="5056">
                  <c:v>2330.402</c:v>
                </c:pt>
                <c:pt idx="5057">
                  <c:v>2324.9879999999998</c:v>
                </c:pt>
                <c:pt idx="5058">
                  <c:v>2024.2819999999999</c:v>
                </c:pt>
                <c:pt idx="5059">
                  <c:v>2024.556</c:v>
                </c:pt>
                <c:pt idx="5060">
                  <c:v>2333.5039999999999</c:v>
                </c:pt>
                <c:pt idx="5061">
                  <c:v>2320.596</c:v>
                </c:pt>
                <c:pt idx="5062">
                  <c:v>2325.0660000000003</c:v>
                </c:pt>
                <c:pt idx="5063">
                  <c:v>2390.453</c:v>
                </c:pt>
                <c:pt idx="5064">
                  <c:v>2400.252</c:v>
                </c:pt>
                <c:pt idx="5065">
                  <c:v>2395.2280000000001</c:v>
                </c:pt>
                <c:pt idx="5066">
                  <c:v>2091.5149999999999</c:v>
                </c:pt>
                <c:pt idx="5067">
                  <c:v>2403.1529999999998</c:v>
                </c:pt>
                <c:pt idx="5068">
                  <c:v>2390.2739999999999</c:v>
                </c:pt>
                <c:pt idx="5069">
                  <c:v>2401.8429999999998</c:v>
                </c:pt>
                <c:pt idx="5070">
                  <c:v>2394.7470000000003</c:v>
                </c:pt>
                <c:pt idx="5071">
                  <c:v>2420.8009999999999</c:v>
                </c:pt>
                <c:pt idx="5072">
                  <c:v>2367.0410000000002</c:v>
                </c:pt>
                <c:pt idx="5073">
                  <c:v>2367.2020000000002</c:v>
                </c:pt>
                <c:pt idx="5074">
                  <c:v>2372.6310000000003</c:v>
                </c:pt>
                <c:pt idx="5075">
                  <c:v>2352.37</c:v>
                </c:pt>
                <c:pt idx="5076">
                  <c:v>2372.8620000000001</c:v>
                </c:pt>
                <c:pt idx="5077">
                  <c:v>2143.2049999999999</c:v>
                </c:pt>
                <c:pt idx="5078">
                  <c:v>2147.9389999999999</c:v>
                </c:pt>
                <c:pt idx="5079">
                  <c:v>2160.2039999999997</c:v>
                </c:pt>
                <c:pt idx="5080">
                  <c:v>2360.4660000000003</c:v>
                </c:pt>
                <c:pt idx="5081">
                  <c:v>2306.0659999999998</c:v>
                </c:pt>
                <c:pt idx="5082">
                  <c:v>2339.1120000000001</c:v>
                </c:pt>
                <c:pt idx="5083">
                  <c:v>2363.5630000000001</c:v>
                </c:pt>
                <c:pt idx="5084">
                  <c:v>2371.1980000000003</c:v>
                </c:pt>
                <c:pt idx="5085">
                  <c:v>2320.7080000000001</c:v>
                </c:pt>
                <c:pt idx="5086">
                  <c:v>2278.0219999999999</c:v>
                </c:pt>
                <c:pt idx="5087">
                  <c:v>2277.752</c:v>
                </c:pt>
                <c:pt idx="5088">
                  <c:v>2387.212</c:v>
                </c:pt>
                <c:pt idx="5089">
                  <c:v>2463.694</c:v>
                </c:pt>
                <c:pt idx="5090">
                  <c:v>2452.127</c:v>
                </c:pt>
                <c:pt idx="5091">
                  <c:v>2469.4389999999999</c:v>
                </c:pt>
                <c:pt idx="5092">
                  <c:v>2264.2540000000004</c:v>
                </c:pt>
                <c:pt idx="5093">
                  <c:v>2263.5569999999998</c:v>
                </c:pt>
                <c:pt idx="5094">
                  <c:v>2263.8069999999998</c:v>
                </c:pt>
                <c:pt idx="5095">
                  <c:v>2264.4359999999997</c:v>
                </c:pt>
                <c:pt idx="5096">
                  <c:v>2266.1190000000001</c:v>
                </c:pt>
                <c:pt idx="5097">
                  <c:v>2267.0059999999999</c:v>
                </c:pt>
                <c:pt idx="5098">
                  <c:v>2231.3900000000003</c:v>
                </c:pt>
                <c:pt idx="5099">
                  <c:v>2231.52</c:v>
                </c:pt>
                <c:pt idx="5100">
                  <c:v>2226.1640000000002</c:v>
                </c:pt>
                <c:pt idx="5101">
                  <c:v>2226.337</c:v>
                </c:pt>
                <c:pt idx="5102">
                  <c:v>2212.9050000000002</c:v>
                </c:pt>
                <c:pt idx="5103">
                  <c:v>2213.0659999999998</c:v>
                </c:pt>
                <c:pt idx="5104">
                  <c:v>2213.1029999999996</c:v>
                </c:pt>
                <c:pt idx="5105">
                  <c:v>2213.453</c:v>
                </c:pt>
                <c:pt idx="5106">
                  <c:v>2213.7950000000001</c:v>
                </c:pt>
                <c:pt idx="5107">
                  <c:v>2214.0639999999999</c:v>
                </c:pt>
                <c:pt idx="5108">
                  <c:v>2214.973</c:v>
                </c:pt>
                <c:pt idx="5109">
                  <c:v>2215.14</c:v>
                </c:pt>
                <c:pt idx="5110">
                  <c:v>2214.7239999999997</c:v>
                </c:pt>
                <c:pt idx="5111">
                  <c:v>2198.5549999999998</c:v>
                </c:pt>
                <c:pt idx="5112">
                  <c:v>2198.0119999999997</c:v>
                </c:pt>
                <c:pt idx="5113">
                  <c:v>2197.9690000000001</c:v>
                </c:pt>
                <c:pt idx="5114">
                  <c:v>2182.1759999999999</c:v>
                </c:pt>
                <c:pt idx="5115">
                  <c:v>2179.7559999999999</c:v>
                </c:pt>
                <c:pt idx="5116">
                  <c:v>2178.5439999999999</c:v>
                </c:pt>
                <c:pt idx="5117">
                  <c:v>1982.4860000000001</c:v>
                </c:pt>
                <c:pt idx="5118">
                  <c:v>1982.606</c:v>
                </c:pt>
                <c:pt idx="5119">
                  <c:v>1983.3620000000001</c:v>
                </c:pt>
                <c:pt idx="5120">
                  <c:v>1977.1659999999999</c:v>
                </c:pt>
                <c:pt idx="5121">
                  <c:v>1977.2360000000001</c:v>
                </c:pt>
                <c:pt idx="5122">
                  <c:v>1978.2729999999999</c:v>
                </c:pt>
                <c:pt idx="5123">
                  <c:v>1977.8869999999999</c:v>
                </c:pt>
                <c:pt idx="5124">
                  <c:v>1977.008</c:v>
                </c:pt>
                <c:pt idx="5125">
                  <c:v>1976.9290000000001</c:v>
                </c:pt>
                <c:pt idx="5126">
                  <c:v>1976.9159999999999</c:v>
                </c:pt>
                <c:pt idx="5127">
                  <c:v>1961.364</c:v>
                </c:pt>
                <c:pt idx="5128">
                  <c:v>1904.461</c:v>
                </c:pt>
                <c:pt idx="5129">
                  <c:v>1904.096</c:v>
                </c:pt>
                <c:pt idx="5130">
                  <c:v>1904.2190000000001</c:v>
                </c:pt>
                <c:pt idx="5131">
                  <c:v>1904.2660000000001</c:v>
                </c:pt>
                <c:pt idx="5132">
                  <c:v>1904.231</c:v>
                </c:pt>
                <c:pt idx="5133">
                  <c:v>1903.972</c:v>
                </c:pt>
                <c:pt idx="5134">
                  <c:v>1903.393</c:v>
                </c:pt>
                <c:pt idx="5135">
                  <c:v>1901.7570000000001</c:v>
                </c:pt>
                <c:pt idx="5136">
                  <c:v>1901.242</c:v>
                </c:pt>
                <c:pt idx="5137">
                  <c:v>1901.2460000000001</c:v>
                </c:pt>
                <c:pt idx="5138">
                  <c:v>1899.3219999999999</c:v>
                </c:pt>
                <c:pt idx="5139">
                  <c:v>1898.963</c:v>
                </c:pt>
                <c:pt idx="5140">
                  <c:v>1899.0260000000001</c:v>
                </c:pt>
                <c:pt idx="5141">
                  <c:v>1899.0319999999999</c:v>
                </c:pt>
                <c:pt idx="5142">
                  <c:v>1899.1120000000001</c:v>
                </c:pt>
                <c:pt idx="5143">
                  <c:v>1899.123</c:v>
                </c:pt>
                <c:pt idx="5144">
                  <c:v>1817.9480000000001</c:v>
                </c:pt>
                <c:pt idx="5145">
                  <c:v>1813.223</c:v>
                </c:pt>
                <c:pt idx="5146">
                  <c:v>1809.4829999999999</c:v>
                </c:pt>
                <c:pt idx="5147">
                  <c:v>2243.308</c:v>
                </c:pt>
                <c:pt idx="5148">
                  <c:v>2242.837</c:v>
                </c:pt>
                <c:pt idx="5149">
                  <c:v>2008.854</c:v>
                </c:pt>
                <c:pt idx="5150">
                  <c:v>2008.9559999999999</c:v>
                </c:pt>
                <c:pt idx="5151">
                  <c:v>2009.0319999999999</c:v>
                </c:pt>
                <c:pt idx="5152">
                  <c:v>2246.0450000000001</c:v>
                </c:pt>
                <c:pt idx="5153">
                  <c:v>2230.2469999999998</c:v>
                </c:pt>
                <c:pt idx="5154">
                  <c:v>2229.5790000000002</c:v>
                </c:pt>
                <c:pt idx="5155">
                  <c:v>2229.3180000000002</c:v>
                </c:pt>
                <c:pt idx="5156">
                  <c:v>2210.567</c:v>
                </c:pt>
                <c:pt idx="5157">
                  <c:v>2213.6509999999998</c:v>
                </c:pt>
                <c:pt idx="5158">
                  <c:v>2016.9</c:v>
                </c:pt>
                <c:pt idx="5159">
                  <c:v>2016.5119999999999</c:v>
                </c:pt>
                <c:pt idx="5160">
                  <c:v>2015.4990000000005</c:v>
                </c:pt>
                <c:pt idx="5161">
                  <c:v>2015.327</c:v>
                </c:pt>
                <c:pt idx="5162">
                  <c:v>2015.123</c:v>
                </c:pt>
                <c:pt idx="5163">
                  <c:v>1999.502</c:v>
                </c:pt>
                <c:pt idx="5164">
                  <c:v>1942.5260000000001</c:v>
                </c:pt>
                <c:pt idx="5165">
                  <c:v>1945.4449999999999</c:v>
                </c:pt>
                <c:pt idx="5166">
                  <c:v>2225.1640000000002</c:v>
                </c:pt>
                <c:pt idx="5167">
                  <c:v>2022.6479999999997</c:v>
                </c:pt>
                <c:pt idx="5168">
                  <c:v>2022.443</c:v>
                </c:pt>
                <c:pt idx="5169">
                  <c:v>1949.277</c:v>
                </c:pt>
                <c:pt idx="5170">
                  <c:v>1953.0889999999999</c:v>
                </c:pt>
                <c:pt idx="5171">
                  <c:v>1953.01</c:v>
                </c:pt>
                <c:pt idx="5172">
                  <c:v>1956.3969999999999</c:v>
                </c:pt>
                <c:pt idx="5173">
                  <c:v>1956.0530000000001</c:v>
                </c:pt>
                <c:pt idx="5174">
                  <c:v>1858.5740000000001</c:v>
                </c:pt>
                <c:pt idx="5175">
                  <c:v>1975.423</c:v>
                </c:pt>
                <c:pt idx="5176">
                  <c:v>1975.723</c:v>
                </c:pt>
                <c:pt idx="5177">
                  <c:v>1975.6020000000001</c:v>
                </c:pt>
                <c:pt idx="5178">
                  <c:v>1978.82</c:v>
                </c:pt>
                <c:pt idx="5179">
                  <c:v>1978.3630000000001</c:v>
                </c:pt>
                <c:pt idx="5180">
                  <c:v>1980.922</c:v>
                </c:pt>
                <c:pt idx="5181">
                  <c:v>1987.694</c:v>
                </c:pt>
                <c:pt idx="5182">
                  <c:v>1986.866</c:v>
                </c:pt>
                <c:pt idx="5183">
                  <c:v>1986.8130000000001</c:v>
                </c:pt>
                <c:pt idx="5184">
                  <c:v>1914.5509999999999</c:v>
                </c:pt>
                <c:pt idx="5185">
                  <c:v>1909.5450000000001</c:v>
                </c:pt>
                <c:pt idx="5186">
                  <c:v>1905.596</c:v>
                </c:pt>
                <c:pt idx="5187">
                  <c:v>1915.498</c:v>
                </c:pt>
                <c:pt idx="5188">
                  <c:v>1919.075</c:v>
                </c:pt>
                <c:pt idx="5189">
                  <c:v>1919.1030000000001</c:v>
                </c:pt>
                <c:pt idx="5190">
                  <c:v>1911.115</c:v>
                </c:pt>
                <c:pt idx="5191">
                  <c:v>1911.1420000000001</c:v>
                </c:pt>
                <c:pt idx="5192">
                  <c:v>1910.557</c:v>
                </c:pt>
                <c:pt idx="5193">
                  <c:v>1910.58</c:v>
                </c:pt>
                <c:pt idx="5194">
                  <c:v>1910.1859999999999</c:v>
                </c:pt>
                <c:pt idx="5195">
                  <c:v>1908.924</c:v>
                </c:pt>
                <c:pt idx="5196">
                  <c:v>1915.413</c:v>
                </c:pt>
                <c:pt idx="5197">
                  <c:v>1915.588</c:v>
                </c:pt>
                <c:pt idx="5198">
                  <c:v>1915.586</c:v>
                </c:pt>
                <c:pt idx="5199">
                  <c:v>1914.875</c:v>
                </c:pt>
                <c:pt idx="5200">
                  <c:v>1916.732</c:v>
                </c:pt>
                <c:pt idx="5201">
                  <c:v>1916.8820000000001</c:v>
                </c:pt>
                <c:pt idx="5202">
                  <c:v>1916.9010000000001</c:v>
                </c:pt>
                <c:pt idx="5203">
                  <c:v>1917.2329999999999</c:v>
                </c:pt>
                <c:pt idx="5204">
                  <c:v>1917.5039999999999</c:v>
                </c:pt>
                <c:pt idx="5205">
                  <c:v>1917.675</c:v>
                </c:pt>
                <c:pt idx="5206">
                  <c:v>1917.7470000000001</c:v>
                </c:pt>
                <c:pt idx="5207">
                  <c:v>1918.15</c:v>
                </c:pt>
                <c:pt idx="5208">
                  <c:v>1918.2360000000001</c:v>
                </c:pt>
                <c:pt idx="5209">
                  <c:v>1918.328</c:v>
                </c:pt>
                <c:pt idx="5210">
                  <c:v>1919.097</c:v>
                </c:pt>
                <c:pt idx="5211">
                  <c:v>1919.883</c:v>
                </c:pt>
                <c:pt idx="5212">
                  <c:v>1920.3910000000001</c:v>
                </c:pt>
                <c:pt idx="5213">
                  <c:v>1897.0709999999999</c:v>
                </c:pt>
                <c:pt idx="5214">
                  <c:v>1889.835</c:v>
                </c:pt>
                <c:pt idx="5215">
                  <c:v>1929.184</c:v>
                </c:pt>
                <c:pt idx="5216">
                  <c:v>1929.2809999999999</c:v>
                </c:pt>
                <c:pt idx="5217">
                  <c:v>1929.365</c:v>
                </c:pt>
                <c:pt idx="5218">
                  <c:v>1932.5440000000001</c:v>
                </c:pt>
                <c:pt idx="5219">
                  <c:v>1931.357</c:v>
                </c:pt>
                <c:pt idx="5220">
                  <c:v>1931.2270000000001</c:v>
                </c:pt>
                <c:pt idx="5221">
                  <c:v>1930.9829999999999</c:v>
                </c:pt>
                <c:pt idx="5222">
                  <c:v>1931.038</c:v>
                </c:pt>
                <c:pt idx="5223">
                  <c:v>1930.606</c:v>
                </c:pt>
                <c:pt idx="5224">
                  <c:v>1930.6579999999999</c:v>
                </c:pt>
                <c:pt idx="5225">
                  <c:v>1931.0319999999999</c:v>
                </c:pt>
                <c:pt idx="5226">
                  <c:v>1899.0129999999999</c:v>
                </c:pt>
                <c:pt idx="5227">
                  <c:v>1897.5329999999999</c:v>
                </c:pt>
                <c:pt idx="5228">
                  <c:v>1895.127</c:v>
                </c:pt>
                <c:pt idx="5229">
                  <c:v>1891.193</c:v>
                </c:pt>
                <c:pt idx="5230">
                  <c:v>1886.818</c:v>
                </c:pt>
                <c:pt idx="5231">
                  <c:v>1834.89</c:v>
                </c:pt>
                <c:pt idx="5232">
                  <c:v>1785.922</c:v>
                </c:pt>
                <c:pt idx="5233">
                  <c:v>1749.2049999999999</c:v>
                </c:pt>
                <c:pt idx="5234">
                  <c:v>1749.1369999999999</c:v>
                </c:pt>
                <c:pt idx="5235">
                  <c:v>1749.1950000000002</c:v>
                </c:pt>
                <c:pt idx="5236">
                  <c:v>1749.335</c:v>
                </c:pt>
                <c:pt idx="5237">
                  <c:v>1745.9459999999999</c:v>
                </c:pt>
                <c:pt idx="5238">
                  <c:v>1745.6279999999999</c:v>
                </c:pt>
                <c:pt idx="5239">
                  <c:v>1745.585</c:v>
                </c:pt>
                <c:pt idx="5240">
                  <c:v>1745.53</c:v>
                </c:pt>
                <c:pt idx="5241">
                  <c:v>1745.337</c:v>
                </c:pt>
                <c:pt idx="5242">
                  <c:v>1745.2460000000001</c:v>
                </c:pt>
                <c:pt idx="5243">
                  <c:v>1745.14</c:v>
                </c:pt>
                <c:pt idx="5244">
                  <c:v>1742.3249999999998</c:v>
                </c:pt>
                <c:pt idx="5245">
                  <c:v>1712.944</c:v>
                </c:pt>
                <c:pt idx="5246">
                  <c:v>1712.1579999999999</c:v>
                </c:pt>
                <c:pt idx="5247">
                  <c:v>1710.606</c:v>
                </c:pt>
                <c:pt idx="5248">
                  <c:v>1709.845</c:v>
                </c:pt>
                <c:pt idx="5249">
                  <c:v>1668.4559999999999</c:v>
                </c:pt>
                <c:pt idx="5250">
                  <c:v>1668.5309999999999</c:v>
                </c:pt>
                <c:pt idx="5251">
                  <c:v>1657.076</c:v>
                </c:pt>
                <c:pt idx="5252">
                  <c:v>1959.2739999999999</c:v>
                </c:pt>
                <c:pt idx="5253">
                  <c:v>1959.66</c:v>
                </c:pt>
                <c:pt idx="5254">
                  <c:v>1960.8019999999999</c:v>
                </c:pt>
                <c:pt idx="5255">
                  <c:v>1961.059</c:v>
                </c:pt>
                <c:pt idx="5256">
                  <c:v>1951.6389999999999</c:v>
                </c:pt>
                <c:pt idx="5257">
                  <c:v>1943.4290000000001</c:v>
                </c:pt>
                <c:pt idx="5258">
                  <c:v>1936.5060000000001</c:v>
                </c:pt>
                <c:pt idx="5259">
                  <c:v>1933.635</c:v>
                </c:pt>
                <c:pt idx="5260">
                  <c:v>1883.155</c:v>
                </c:pt>
                <c:pt idx="5261">
                  <c:v>1834.3030000000001</c:v>
                </c:pt>
                <c:pt idx="5262">
                  <c:v>1797.84</c:v>
                </c:pt>
                <c:pt idx="5263">
                  <c:v>1983.3440000000001</c:v>
                </c:pt>
                <c:pt idx="5264">
                  <c:v>1983.6179999999999</c:v>
                </c:pt>
                <c:pt idx="5265">
                  <c:v>1983.6679999999999</c:v>
                </c:pt>
                <c:pt idx="5266">
                  <c:v>1983.779</c:v>
                </c:pt>
                <c:pt idx="5267">
                  <c:v>1953.944</c:v>
                </c:pt>
                <c:pt idx="5268">
                  <c:v>1951.184</c:v>
                </c:pt>
                <c:pt idx="5269">
                  <c:v>1948.82</c:v>
                </c:pt>
                <c:pt idx="5270">
                  <c:v>1703.277</c:v>
                </c:pt>
                <c:pt idx="5271">
                  <c:v>1700.942</c:v>
                </c:pt>
                <c:pt idx="5272">
                  <c:v>1698.162</c:v>
                </c:pt>
                <c:pt idx="5273">
                  <c:v>1698.377</c:v>
                </c:pt>
                <c:pt idx="5274">
                  <c:v>1694.5350000000001</c:v>
                </c:pt>
                <c:pt idx="5275">
                  <c:v>1687.39</c:v>
                </c:pt>
                <c:pt idx="5276">
                  <c:v>1647.0929999999998</c:v>
                </c:pt>
                <c:pt idx="5277">
                  <c:v>1628.5419999999999</c:v>
                </c:pt>
                <c:pt idx="5278">
                  <c:v>1620.873</c:v>
                </c:pt>
                <c:pt idx="5279">
                  <c:v>1601.645</c:v>
                </c:pt>
                <c:pt idx="5280">
                  <c:v>1820.0709999999999</c:v>
                </c:pt>
                <c:pt idx="5281">
                  <c:v>1820.2170000000001</c:v>
                </c:pt>
                <c:pt idx="5282">
                  <c:v>1816.85</c:v>
                </c:pt>
                <c:pt idx="5283">
                  <c:v>1816.568</c:v>
                </c:pt>
                <c:pt idx="5284">
                  <c:v>1816.5139999999999</c:v>
                </c:pt>
                <c:pt idx="5285">
                  <c:v>1816.4359999999999</c:v>
                </c:pt>
                <c:pt idx="5286">
                  <c:v>1816.2950000000001</c:v>
                </c:pt>
                <c:pt idx="5287">
                  <c:v>1816.3030000000001</c:v>
                </c:pt>
                <c:pt idx="5288">
                  <c:v>1816.1790000000001</c:v>
                </c:pt>
                <c:pt idx="5289">
                  <c:v>1813.414</c:v>
                </c:pt>
                <c:pt idx="5290">
                  <c:v>1822.1790000000001</c:v>
                </c:pt>
                <c:pt idx="5291">
                  <c:v>1549.673</c:v>
                </c:pt>
                <c:pt idx="5292">
                  <c:v>1549.021</c:v>
                </c:pt>
                <c:pt idx="5293">
                  <c:v>1548.3689999999999</c:v>
                </c:pt>
                <c:pt idx="5294">
                  <c:v>1543.7320000000002</c:v>
                </c:pt>
                <c:pt idx="5295">
                  <c:v>1543.239</c:v>
                </c:pt>
                <c:pt idx="5296">
                  <c:v>1544.22</c:v>
                </c:pt>
                <c:pt idx="5297">
                  <c:v>1544.6759999999999</c:v>
                </c:pt>
                <c:pt idx="5298">
                  <c:v>1546.9580000000001</c:v>
                </c:pt>
                <c:pt idx="5299">
                  <c:v>1805.0039999999999</c:v>
                </c:pt>
                <c:pt idx="5300">
                  <c:v>1804.184</c:v>
                </c:pt>
                <c:pt idx="5301">
                  <c:v>1802.61</c:v>
                </c:pt>
                <c:pt idx="5302">
                  <c:v>1801.829</c:v>
                </c:pt>
                <c:pt idx="5303">
                  <c:v>1760.365</c:v>
                </c:pt>
                <c:pt idx="5304">
                  <c:v>1760.414</c:v>
                </c:pt>
                <c:pt idx="5305">
                  <c:v>1744.1079999999999</c:v>
                </c:pt>
                <c:pt idx="5306">
                  <c:v>1520.9060000000002</c:v>
                </c:pt>
                <c:pt idx="5307">
                  <c:v>1515.1699999999998</c:v>
                </c:pt>
                <c:pt idx="5308">
                  <c:v>1515.4829999999999</c:v>
                </c:pt>
                <c:pt idx="5309">
                  <c:v>1515.3989999999999</c:v>
                </c:pt>
                <c:pt idx="5310">
                  <c:v>1515.8780000000002</c:v>
                </c:pt>
                <c:pt idx="5311">
                  <c:v>1515.9770000000001</c:v>
                </c:pt>
                <c:pt idx="5312">
                  <c:v>1517.5550000000001</c:v>
                </c:pt>
                <c:pt idx="5313">
                  <c:v>1515.348</c:v>
                </c:pt>
                <c:pt idx="5314">
                  <c:v>1509.941</c:v>
                </c:pt>
                <c:pt idx="5315">
                  <c:v>1507.1650000000002</c:v>
                </c:pt>
                <c:pt idx="5316">
                  <c:v>1501.395</c:v>
                </c:pt>
                <c:pt idx="5317">
                  <c:v>1499.5139999999999</c:v>
                </c:pt>
                <c:pt idx="5318">
                  <c:v>1259.4280000000001</c:v>
                </c:pt>
                <c:pt idx="5319">
                  <c:v>1242.4000000000001</c:v>
                </c:pt>
                <c:pt idx="5320">
                  <c:v>1221.5</c:v>
                </c:pt>
                <c:pt idx="5321">
                  <c:v>1212.184</c:v>
                </c:pt>
                <c:pt idx="5322">
                  <c:v>1206.2900000000002</c:v>
                </c:pt>
                <c:pt idx="5323">
                  <c:v>1206.2739999999999</c:v>
                </c:pt>
                <c:pt idx="5324">
                  <c:v>1206.2729999999999</c:v>
                </c:pt>
                <c:pt idx="5325">
                  <c:v>1164.2750000000001</c:v>
                </c:pt>
                <c:pt idx="5326">
                  <c:v>1151.588</c:v>
                </c:pt>
                <c:pt idx="5327">
                  <c:v>1114.2840000000001</c:v>
                </c:pt>
                <c:pt idx="5328">
                  <c:v>1114.2270000000001</c:v>
                </c:pt>
                <c:pt idx="5329">
                  <c:v>1074.021</c:v>
                </c:pt>
                <c:pt idx="5330">
                  <c:v>1071.037</c:v>
                </c:pt>
                <c:pt idx="5331">
                  <c:v>1065.2239999999999</c:v>
                </c:pt>
                <c:pt idx="5332">
                  <c:v>1050.9409999999998</c:v>
                </c:pt>
                <c:pt idx="5333">
                  <c:v>1050.943</c:v>
                </c:pt>
                <c:pt idx="5334">
                  <c:v>1050.9480000000001</c:v>
                </c:pt>
                <c:pt idx="5335">
                  <c:v>1050.9659999999999</c:v>
                </c:pt>
                <c:pt idx="5336">
                  <c:v>1050.9760000000001</c:v>
                </c:pt>
                <c:pt idx="5337">
                  <c:v>1050.9829999999999</c:v>
                </c:pt>
                <c:pt idx="5338">
                  <c:v>1050.9880000000001</c:v>
                </c:pt>
                <c:pt idx="5339">
                  <c:v>1050.992</c:v>
                </c:pt>
                <c:pt idx="5340">
                  <c:v>1051.001</c:v>
                </c:pt>
                <c:pt idx="5341">
                  <c:v>1050.9949999999999</c:v>
                </c:pt>
                <c:pt idx="5342">
                  <c:v>1050.999</c:v>
                </c:pt>
                <c:pt idx="5343">
                  <c:v>1051.0039999999999</c:v>
                </c:pt>
                <c:pt idx="5344">
                  <c:v>1051.0050000000001</c:v>
                </c:pt>
                <c:pt idx="5345">
                  <c:v>1051.0129999999999</c:v>
                </c:pt>
                <c:pt idx="5346">
                  <c:v>1051.019</c:v>
                </c:pt>
                <c:pt idx="5347">
                  <c:v>1051.0319999999999</c:v>
                </c:pt>
                <c:pt idx="5348">
                  <c:v>1051.0459999999998</c:v>
                </c:pt>
                <c:pt idx="5349">
                  <c:v>1051.048</c:v>
                </c:pt>
                <c:pt idx="5350">
                  <c:v>1051.0519999999999</c:v>
                </c:pt>
                <c:pt idx="5351">
                  <c:v>1051.0609999999999</c:v>
                </c:pt>
                <c:pt idx="5352">
                  <c:v>1051.0759999999998</c:v>
                </c:pt>
                <c:pt idx="5353">
                  <c:v>1051.08</c:v>
                </c:pt>
                <c:pt idx="5354">
                  <c:v>1051.086</c:v>
                </c:pt>
                <c:pt idx="5355">
                  <c:v>1018.524</c:v>
                </c:pt>
                <c:pt idx="5356">
                  <c:v>1016.759</c:v>
                </c:pt>
                <c:pt idx="5357">
                  <c:v>1015.357</c:v>
                </c:pt>
                <c:pt idx="5358">
                  <c:v>1015.129</c:v>
                </c:pt>
                <c:pt idx="5359">
                  <c:v>1013.379</c:v>
                </c:pt>
                <c:pt idx="5360">
                  <c:v>1011.329</c:v>
                </c:pt>
                <c:pt idx="5361">
                  <c:v>1008.626</c:v>
                </c:pt>
                <c:pt idx="5362">
                  <c:v>1007.198</c:v>
                </c:pt>
                <c:pt idx="5363">
                  <c:v>1005.134</c:v>
                </c:pt>
                <c:pt idx="5364">
                  <c:v>999.75199999999995</c:v>
                </c:pt>
                <c:pt idx="5365">
                  <c:v>996.71500000000003</c:v>
                </c:pt>
                <c:pt idx="5366">
                  <c:v>989.52599999999995</c:v>
                </c:pt>
                <c:pt idx="5367">
                  <c:v>988.92499999999995</c:v>
                </c:pt>
                <c:pt idx="5368">
                  <c:v>988.38599999999997</c:v>
                </c:pt>
                <c:pt idx="5369">
                  <c:v>984.99</c:v>
                </c:pt>
                <c:pt idx="5370">
                  <c:v>983.51199999999994</c:v>
                </c:pt>
                <c:pt idx="5371">
                  <c:v>981.89200000000005</c:v>
                </c:pt>
                <c:pt idx="5372">
                  <c:v>981.71600000000001</c:v>
                </c:pt>
                <c:pt idx="5373">
                  <c:v>981.51199999999994</c:v>
                </c:pt>
                <c:pt idx="5374">
                  <c:v>981.30399999999997</c:v>
                </c:pt>
                <c:pt idx="5375">
                  <c:v>961.04</c:v>
                </c:pt>
                <c:pt idx="5376">
                  <c:v>955.57500000000005</c:v>
                </c:pt>
                <c:pt idx="5377">
                  <c:v>953.88199999999995</c:v>
                </c:pt>
                <c:pt idx="5378">
                  <c:v>952.74199999999996</c:v>
                </c:pt>
                <c:pt idx="5379">
                  <c:v>950.65800000000002</c:v>
                </c:pt>
                <c:pt idx="5380">
                  <c:v>919.05499999999995</c:v>
                </c:pt>
                <c:pt idx="5381">
                  <c:v>917.73299999999995</c:v>
                </c:pt>
                <c:pt idx="5382">
                  <c:v>917.721</c:v>
                </c:pt>
                <c:pt idx="5383">
                  <c:v>917.71600000000001</c:v>
                </c:pt>
                <c:pt idx="5384">
                  <c:v>917.71699999999998</c:v>
                </c:pt>
                <c:pt idx="5385">
                  <c:v>917.71699999999998</c:v>
                </c:pt>
                <c:pt idx="5386">
                  <c:v>913.298</c:v>
                </c:pt>
                <c:pt idx="5387">
                  <c:v>913.27800000000002</c:v>
                </c:pt>
                <c:pt idx="5388">
                  <c:v>913.27800000000002</c:v>
                </c:pt>
                <c:pt idx="5389">
                  <c:v>913.27499999999998</c:v>
                </c:pt>
                <c:pt idx="5390">
                  <c:v>913.27499999999998</c:v>
                </c:pt>
                <c:pt idx="5391">
                  <c:v>913.274</c:v>
                </c:pt>
                <c:pt idx="5392">
                  <c:v>913.274</c:v>
                </c:pt>
                <c:pt idx="5393">
                  <c:v>913.27599999999995</c:v>
                </c:pt>
                <c:pt idx="5394">
                  <c:v>913.27200000000005</c:v>
                </c:pt>
                <c:pt idx="5395">
                  <c:v>913.27300000000002</c:v>
                </c:pt>
                <c:pt idx="5396">
                  <c:v>913.27300000000002</c:v>
                </c:pt>
                <c:pt idx="5397">
                  <c:v>913.26900000000001</c:v>
                </c:pt>
                <c:pt idx="5398">
                  <c:v>913.27</c:v>
                </c:pt>
                <c:pt idx="5399">
                  <c:v>913.26400000000001</c:v>
                </c:pt>
                <c:pt idx="5400">
                  <c:v>913.26099999999997</c:v>
                </c:pt>
                <c:pt idx="5401">
                  <c:v>913.26499999999999</c:v>
                </c:pt>
                <c:pt idx="5402">
                  <c:v>913.25800000000004</c:v>
                </c:pt>
                <c:pt idx="5403">
                  <c:v>913.25900000000001</c:v>
                </c:pt>
                <c:pt idx="5404">
                  <c:v>913.25599999999997</c:v>
                </c:pt>
                <c:pt idx="5405">
                  <c:v>886.11300000000006</c:v>
                </c:pt>
                <c:pt idx="5406">
                  <c:v>882.22900000000004</c:v>
                </c:pt>
                <c:pt idx="5407">
                  <c:v>879.98900000000003</c:v>
                </c:pt>
                <c:pt idx="5408">
                  <c:v>875.32600000000002</c:v>
                </c:pt>
                <c:pt idx="5409">
                  <c:v>873.48199999999997</c:v>
                </c:pt>
                <c:pt idx="5410">
                  <c:v>873.48199999999997</c:v>
                </c:pt>
                <c:pt idx="5411">
                  <c:v>810.21299999999997</c:v>
                </c:pt>
                <c:pt idx="5412">
                  <c:v>810.1</c:v>
                </c:pt>
                <c:pt idx="5413">
                  <c:v>808.38</c:v>
                </c:pt>
                <c:pt idx="5414">
                  <c:v>1767.771</c:v>
                </c:pt>
                <c:pt idx="5415">
                  <c:v>1761.9309999999998</c:v>
                </c:pt>
                <c:pt idx="5416">
                  <c:v>1761.9349999999999</c:v>
                </c:pt>
                <c:pt idx="5417">
                  <c:v>1757.8290000000002</c:v>
                </c:pt>
                <c:pt idx="5418">
                  <c:v>1750.4</c:v>
                </c:pt>
                <c:pt idx="5419">
                  <c:v>1708.758</c:v>
                </c:pt>
                <c:pt idx="5420">
                  <c:v>1690.221</c:v>
                </c:pt>
                <c:pt idx="5421">
                  <c:v>1682.443</c:v>
                </c:pt>
                <c:pt idx="5422">
                  <c:v>1662.921</c:v>
                </c:pt>
                <c:pt idx="5423">
                  <c:v>1766.0150000000001</c:v>
                </c:pt>
                <c:pt idx="5424">
                  <c:v>826.56799999999998</c:v>
                </c:pt>
                <c:pt idx="5425">
                  <c:v>826.654</c:v>
                </c:pt>
                <c:pt idx="5426">
                  <c:v>826.72699999999998</c:v>
                </c:pt>
                <c:pt idx="5427">
                  <c:v>827.00300000000004</c:v>
                </c:pt>
                <c:pt idx="5428">
                  <c:v>821.428</c:v>
                </c:pt>
                <c:pt idx="5429">
                  <c:v>811.16200000000003</c:v>
                </c:pt>
                <c:pt idx="5430">
                  <c:v>810.68600000000004</c:v>
                </c:pt>
                <c:pt idx="5431">
                  <c:v>810.85500000000002</c:v>
                </c:pt>
                <c:pt idx="5432">
                  <c:v>811.01</c:v>
                </c:pt>
                <c:pt idx="5433">
                  <c:v>797.02600000000007</c:v>
                </c:pt>
                <c:pt idx="5434">
                  <c:v>719.38300000000004</c:v>
                </c:pt>
                <c:pt idx="5435">
                  <c:v>719.29600000000005</c:v>
                </c:pt>
                <c:pt idx="5436">
                  <c:v>719.10399999999993</c:v>
                </c:pt>
                <c:pt idx="5437">
                  <c:v>718.9910000000001</c:v>
                </c:pt>
                <c:pt idx="5438">
                  <c:v>1611.4860000000001</c:v>
                </c:pt>
                <c:pt idx="5439">
                  <c:v>1610.4160000000002</c:v>
                </c:pt>
                <c:pt idx="5440">
                  <c:v>1609.4190000000001</c:v>
                </c:pt>
                <c:pt idx="5441">
                  <c:v>1604.3489999999999</c:v>
                </c:pt>
                <c:pt idx="5442">
                  <c:v>1602.982</c:v>
                </c:pt>
                <c:pt idx="5443">
                  <c:v>1602.809</c:v>
                </c:pt>
                <c:pt idx="5444">
                  <c:v>1602.6859999999999</c:v>
                </c:pt>
                <c:pt idx="5445">
                  <c:v>1601.9449999999999</c:v>
                </c:pt>
                <c:pt idx="5446">
                  <c:v>1575.7090000000001</c:v>
                </c:pt>
                <c:pt idx="5447">
                  <c:v>1569.82</c:v>
                </c:pt>
                <c:pt idx="5448">
                  <c:v>1569.78</c:v>
                </c:pt>
                <c:pt idx="5449">
                  <c:v>1569.558</c:v>
                </c:pt>
                <c:pt idx="5450">
                  <c:v>1569.62</c:v>
                </c:pt>
                <c:pt idx="5451">
                  <c:v>1569.645</c:v>
                </c:pt>
                <c:pt idx="5452">
                  <c:v>1569.7179999999998</c:v>
                </c:pt>
                <c:pt idx="5453">
                  <c:v>1582.8040000000001</c:v>
                </c:pt>
                <c:pt idx="5454">
                  <c:v>1577.9160000000002</c:v>
                </c:pt>
                <c:pt idx="5455">
                  <c:v>1575.443</c:v>
                </c:pt>
                <c:pt idx="5456">
                  <c:v>1569.971</c:v>
                </c:pt>
                <c:pt idx="5457">
                  <c:v>1568.2919999999999</c:v>
                </c:pt>
                <c:pt idx="5458">
                  <c:v>1330.7840000000001</c:v>
                </c:pt>
                <c:pt idx="5459">
                  <c:v>1313.8440000000001</c:v>
                </c:pt>
                <c:pt idx="5460">
                  <c:v>1293.0129999999999</c:v>
                </c:pt>
                <c:pt idx="5461">
                  <c:v>1283.759</c:v>
                </c:pt>
                <c:pt idx="5462">
                  <c:v>761.22</c:v>
                </c:pt>
                <c:pt idx="5463">
                  <c:v>760.928</c:v>
                </c:pt>
                <c:pt idx="5464">
                  <c:v>760.76600000000008</c:v>
                </c:pt>
                <c:pt idx="5465">
                  <c:v>758.71100000000001</c:v>
                </c:pt>
                <c:pt idx="5466">
                  <c:v>758.82899999999995</c:v>
                </c:pt>
                <c:pt idx="5467">
                  <c:v>758.86599999999999</c:v>
                </c:pt>
                <c:pt idx="5468">
                  <c:v>758.82899999999995</c:v>
                </c:pt>
                <c:pt idx="5469">
                  <c:v>733.42200000000003</c:v>
                </c:pt>
                <c:pt idx="5470">
                  <c:v>711.20299999999997</c:v>
                </c:pt>
                <c:pt idx="5471">
                  <c:v>711.197</c:v>
                </c:pt>
                <c:pt idx="5472">
                  <c:v>1294.74</c:v>
                </c:pt>
                <c:pt idx="5473">
                  <c:v>1294.8889999999999</c:v>
                </c:pt>
                <c:pt idx="5474">
                  <c:v>1295.0119999999999</c:v>
                </c:pt>
                <c:pt idx="5475">
                  <c:v>1253.0830000000001</c:v>
                </c:pt>
                <c:pt idx="5476">
                  <c:v>1240.5029999999999</c:v>
                </c:pt>
                <c:pt idx="5477">
                  <c:v>1203.412</c:v>
                </c:pt>
                <c:pt idx="5478">
                  <c:v>1203.6409999999998</c:v>
                </c:pt>
                <c:pt idx="5479">
                  <c:v>696.94900000000007</c:v>
                </c:pt>
                <c:pt idx="5480">
                  <c:v>668.64400000000001</c:v>
                </c:pt>
                <c:pt idx="5481">
                  <c:v>1176.5630000000001</c:v>
                </c:pt>
                <c:pt idx="5482">
                  <c:v>1182.1759999999999</c:v>
                </c:pt>
                <c:pt idx="5483">
                  <c:v>1176.432</c:v>
                </c:pt>
                <c:pt idx="5484">
                  <c:v>1162.175</c:v>
                </c:pt>
                <c:pt idx="5485">
                  <c:v>1162.1890000000001</c:v>
                </c:pt>
                <c:pt idx="5486">
                  <c:v>1162.22</c:v>
                </c:pt>
                <c:pt idx="5487">
                  <c:v>1162.269</c:v>
                </c:pt>
                <c:pt idx="5488">
                  <c:v>676.154</c:v>
                </c:pt>
                <c:pt idx="5489">
                  <c:v>562.19399999999996</c:v>
                </c:pt>
                <c:pt idx="5490">
                  <c:v>554.45500000000004</c:v>
                </c:pt>
                <c:pt idx="5491">
                  <c:v>554.44299999999998</c:v>
                </c:pt>
                <c:pt idx="5492">
                  <c:v>550.79700000000003</c:v>
                </c:pt>
                <c:pt idx="5493">
                  <c:v>548.46799999999996</c:v>
                </c:pt>
                <c:pt idx="5494">
                  <c:v>544.24399999999991</c:v>
                </c:pt>
                <c:pt idx="5495">
                  <c:v>541.08199999999999</c:v>
                </c:pt>
                <c:pt idx="5496">
                  <c:v>529.78</c:v>
                </c:pt>
                <c:pt idx="5497">
                  <c:v>402.43900000000002</c:v>
                </c:pt>
                <c:pt idx="5498">
                  <c:v>402.45699999999999</c:v>
                </c:pt>
                <c:pt idx="5499">
                  <c:v>402.512</c:v>
                </c:pt>
                <c:pt idx="5500">
                  <c:v>402.56799999999998</c:v>
                </c:pt>
                <c:pt idx="5501">
                  <c:v>402.61099999999999</c:v>
                </c:pt>
                <c:pt idx="5502">
                  <c:v>402.62</c:v>
                </c:pt>
                <c:pt idx="5503">
                  <c:v>402.62400000000002</c:v>
                </c:pt>
                <c:pt idx="5504">
                  <c:v>402.65199999999999</c:v>
                </c:pt>
                <c:pt idx="5505">
                  <c:v>402.69299999999998</c:v>
                </c:pt>
                <c:pt idx="5506">
                  <c:v>402.72699999999998</c:v>
                </c:pt>
                <c:pt idx="5507">
                  <c:v>402.73599999999999</c:v>
                </c:pt>
                <c:pt idx="5508">
                  <c:v>402.74299999999999</c:v>
                </c:pt>
                <c:pt idx="5509">
                  <c:v>402.79199999999997</c:v>
                </c:pt>
                <c:pt idx="5510">
                  <c:v>1184.5410000000002</c:v>
                </c:pt>
                <c:pt idx="5511">
                  <c:v>1184.606</c:v>
                </c:pt>
                <c:pt idx="5512">
                  <c:v>1184.702</c:v>
                </c:pt>
                <c:pt idx="5513">
                  <c:v>1184.7380000000001</c:v>
                </c:pt>
                <c:pt idx="5514">
                  <c:v>1185.1410000000001</c:v>
                </c:pt>
                <c:pt idx="5515">
                  <c:v>1185.155</c:v>
                </c:pt>
                <c:pt idx="5516">
                  <c:v>1185.182</c:v>
                </c:pt>
                <c:pt idx="5517">
                  <c:v>1185.192</c:v>
                </c:pt>
                <c:pt idx="5518">
                  <c:v>1185.2</c:v>
                </c:pt>
                <c:pt idx="5519">
                  <c:v>1185.223</c:v>
                </c:pt>
                <c:pt idx="5520">
                  <c:v>381.91300000000001</c:v>
                </c:pt>
                <c:pt idx="5521">
                  <c:v>335.78500000000003</c:v>
                </c:pt>
                <c:pt idx="5522">
                  <c:v>335.464</c:v>
                </c:pt>
                <c:pt idx="5523">
                  <c:v>335.46199999999999</c:v>
                </c:pt>
                <c:pt idx="5524">
                  <c:v>287.935</c:v>
                </c:pt>
                <c:pt idx="5525">
                  <c:v>283.17099999999999</c:v>
                </c:pt>
                <c:pt idx="5526">
                  <c:v>1210.2139999999999</c:v>
                </c:pt>
                <c:pt idx="5527">
                  <c:v>1210.3579999999999</c:v>
                </c:pt>
                <c:pt idx="5528">
                  <c:v>1212.6659999999999</c:v>
                </c:pt>
                <c:pt idx="5529">
                  <c:v>1212.6859999999999</c:v>
                </c:pt>
                <c:pt idx="5530">
                  <c:v>1212.71</c:v>
                </c:pt>
                <c:pt idx="5531">
                  <c:v>1212.7449999999999</c:v>
                </c:pt>
                <c:pt idx="5532">
                  <c:v>267.64999999999998</c:v>
                </c:pt>
                <c:pt idx="5533">
                  <c:v>233.34200000000001</c:v>
                </c:pt>
                <c:pt idx="5534">
                  <c:v>126.34799999999998</c:v>
                </c:pt>
                <c:pt idx="5535">
                  <c:v>1236.8520000000001</c:v>
                </c:pt>
                <c:pt idx="5536">
                  <c:v>65.37</c:v>
                </c:pt>
                <c:pt idx="5537">
                  <c:v>54.237000000000002</c:v>
                </c:pt>
                <c:pt idx="5538">
                  <c:v>54.073999999999998</c:v>
                </c:pt>
                <c:pt idx="5539">
                  <c:v>54.057000000000002</c:v>
                </c:pt>
                <c:pt idx="5540">
                  <c:v>1245.298</c:v>
                </c:pt>
                <c:pt idx="5541">
                  <c:v>1252.0359999999998</c:v>
                </c:pt>
                <c:pt idx="5542">
                  <c:v>1219.5409999999999</c:v>
                </c:pt>
                <c:pt idx="5543">
                  <c:v>1217.7850000000001</c:v>
                </c:pt>
                <c:pt idx="5544">
                  <c:v>1216.3969999999999</c:v>
                </c:pt>
                <c:pt idx="5545">
                  <c:v>1216.175</c:v>
                </c:pt>
                <c:pt idx="5546">
                  <c:v>36.302</c:v>
                </c:pt>
                <c:pt idx="5547">
                  <c:v>36.338000000000001</c:v>
                </c:pt>
                <c:pt idx="5548">
                  <c:v>26.856000000000002</c:v>
                </c:pt>
                <c:pt idx="5549">
                  <c:v>1236.335</c:v>
                </c:pt>
                <c:pt idx="5550">
                  <c:v>1245.319</c:v>
                </c:pt>
                <c:pt idx="5551">
                  <c:v>29.475999999999999</c:v>
                </c:pt>
                <c:pt idx="5552">
                  <c:v>29.392000000000003</c:v>
                </c:pt>
                <c:pt idx="5553">
                  <c:v>29.395999999999997</c:v>
                </c:pt>
                <c:pt idx="5554">
                  <c:v>29.402000000000001</c:v>
                </c:pt>
                <c:pt idx="5555">
                  <c:v>29.404</c:v>
                </c:pt>
                <c:pt idx="5556">
                  <c:v>29.413</c:v>
                </c:pt>
                <c:pt idx="5557">
                  <c:v>29.417999999999999</c:v>
                </c:pt>
                <c:pt idx="5558">
                  <c:v>29.42</c:v>
                </c:pt>
                <c:pt idx="5559">
                  <c:v>29.422999999999998</c:v>
                </c:pt>
                <c:pt idx="5560">
                  <c:v>29.445</c:v>
                </c:pt>
                <c:pt idx="5561">
                  <c:v>29.449000000000002</c:v>
                </c:pt>
                <c:pt idx="5562">
                  <c:v>29.451000000000001</c:v>
                </c:pt>
                <c:pt idx="5563">
                  <c:v>30.997</c:v>
                </c:pt>
                <c:pt idx="5564">
                  <c:v>31.145</c:v>
                </c:pt>
                <c:pt idx="5565">
                  <c:v>1260.9670000000001</c:v>
                </c:pt>
                <c:pt idx="5566">
                  <c:v>1259.6410000000001</c:v>
                </c:pt>
                <c:pt idx="5567">
                  <c:v>1252.414</c:v>
                </c:pt>
                <c:pt idx="5568">
                  <c:v>1249.3989999999999</c:v>
                </c:pt>
                <c:pt idx="5569">
                  <c:v>1242.201</c:v>
                </c:pt>
                <c:pt idx="5570">
                  <c:v>1241.605</c:v>
                </c:pt>
                <c:pt idx="5571">
                  <c:v>1241.079</c:v>
                </c:pt>
                <c:pt idx="5572">
                  <c:v>1258.203</c:v>
                </c:pt>
                <c:pt idx="5573">
                  <c:v>24.24</c:v>
                </c:pt>
                <c:pt idx="5574">
                  <c:v>24.286000000000001</c:v>
                </c:pt>
                <c:pt idx="5575">
                  <c:v>1266.6769999999999</c:v>
                </c:pt>
                <c:pt idx="5576">
                  <c:v>1265.2840000000001</c:v>
                </c:pt>
                <c:pt idx="5577">
                  <c:v>1263.7130000000002</c:v>
                </c:pt>
                <c:pt idx="5578">
                  <c:v>1263.595</c:v>
                </c:pt>
                <c:pt idx="5579">
                  <c:v>1263.413</c:v>
                </c:pt>
                <c:pt idx="5580">
                  <c:v>1263.2239999999999</c:v>
                </c:pt>
                <c:pt idx="5581">
                  <c:v>1243.0129999999999</c:v>
                </c:pt>
                <c:pt idx="5582">
                  <c:v>1237.5530000000001</c:v>
                </c:pt>
                <c:pt idx="5583">
                  <c:v>1235.8810000000001</c:v>
                </c:pt>
                <c:pt idx="5584">
                  <c:v>1258.3710000000001</c:v>
                </c:pt>
                <c:pt idx="5585">
                  <c:v>1235.7070000000001</c:v>
                </c:pt>
                <c:pt idx="5586">
                  <c:v>1254.17</c:v>
                </c:pt>
                <c:pt idx="5587">
                  <c:v>1307.454</c:v>
                </c:pt>
                <c:pt idx="5588">
                  <c:v>1274.6590000000001</c:v>
                </c:pt>
                <c:pt idx="5589">
                  <c:v>1274.6559999999999</c:v>
                </c:pt>
                <c:pt idx="5590">
                  <c:v>1283.8330000000001</c:v>
                </c:pt>
                <c:pt idx="5591">
                  <c:v>1284.626</c:v>
                </c:pt>
                <c:pt idx="5592">
                  <c:v>1288.4280000000001</c:v>
                </c:pt>
                <c:pt idx="5593">
                  <c:v>1293.521</c:v>
                </c:pt>
                <c:pt idx="5594">
                  <c:v>1293.8409999999999</c:v>
                </c:pt>
                <c:pt idx="5595">
                  <c:v>1298.4849999999999</c:v>
                </c:pt>
                <c:pt idx="5596">
                  <c:v>1298.6379999999999</c:v>
                </c:pt>
                <c:pt idx="5597">
                  <c:v>122.755</c:v>
                </c:pt>
                <c:pt idx="5598">
                  <c:v>122.929</c:v>
                </c:pt>
                <c:pt idx="5599">
                  <c:v>123.248</c:v>
                </c:pt>
                <c:pt idx="5600">
                  <c:v>123.61</c:v>
                </c:pt>
                <c:pt idx="5601">
                  <c:v>124.002</c:v>
                </c:pt>
                <c:pt idx="5602">
                  <c:v>124.248</c:v>
                </c:pt>
                <c:pt idx="5603">
                  <c:v>125.09699999999999</c:v>
                </c:pt>
                <c:pt idx="5604">
                  <c:v>125.254</c:v>
                </c:pt>
                <c:pt idx="5605">
                  <c:v>125.367</c:v>
                </c:pt>
                <c:pt idx="5606">
                  <c:v>125.42700000000001</c:v>
                </c:pt>
                <c:pt idx="5607">
                  <c:v>125.53600000000002</c:v>
                </c:pt>
                <c:pt idx="5608">
                  <c:v>125.631</c:v>
                </c:pt>
                <c:pt idx="5609">
                  <c:v>85.114999999999995</c:v>
                </c:pt>
                <c:pt idx="5610">
                  <c:v>1314.6030000000001</c:v>
                </c:pt>
                <c:pt idx="5611">
                  <c:v>1317.336</c:v>
                </c:pt>
                <c:pt idx="5612">
                  <c:v>1317.5329999999999</c:v>
                </c:pt>
                <c:pt idx="5613">
                  <c:v>1317.8979999999999</c:v>
                </c:pt>
                <c:pt idx="5614">
                  <c:v>1318.0219999999999</c:v>
                </c:pt>
                <c:pt idx="5615">
                  <c:v>1322.941</c:v>
                </c:pt>
                <c:pt idx="5616">
                  <c:v>1330.884</c:v>
                </c:pt>
                <c:pt idx="5617">
                  <c:v>1331.019</c:v>
                </c:pt>
                <c:pt idx="5618">
                  <c:v>1331.1669999999999</c:v>
                </c:pt>
                <c:pt idx="5619">
                  <c:v>1331.2059999999999</c:v>
                </c:pt>
                <c:pt idx="5620">
                  <c:v>1331.3209999999999</c:v>
                </c:pt>
                <c:pt idx="5621">
                  <c:v>1341.6790000000001</c:v>
                </c:pt>
                <c:pt idx="5622">
                  <c:v>1346.5429999999999</c:v>
                </c:pt>
                <c:pt idx="5623">
                  <c:v>1346.8920000000001</c:v>
                </c:pt>
                <c:pt idx="5624">
                  <c:v>1324.662</c:v>
                </c:pt>
                <c:pt idx="5625">
                  <c:v>1321.0360000000001</c:v>
                </c:pt>
                <c:pt idx="5626">
                  <c:v>1318.866</c:v>
                </c:pt>
                <c:pt idx="5627">
                  <c:v>1315.14</c:v>
                </c:pt>
                <c:pt idx="5628">
                  <c:v>1320.0039999999999</c:v>
                </c:pt>
                <c:pt idx="5629">
                  <c:v>1333.2840000000001</c:v>
                </c:pt>
                <c:pt idx="5630">
                  <c:v>1278.7869999999998</c:v>
                </c:pt>
                <c:pt idx="5631">
                  <c:v>1286.825</c:v>
                </c:pt>
                <c:pt idx="5632">
                  <c:v>1285.607</c:v>
                </c:pt>
                <c:pt idx="5633">
                  <c:v>1285.8789999999999</c:v>
                </c:pt>
                <c:pt idx="5634">
                  <c:v>1295.0129999999999</c:v>
                </c:pt>
                <c:pt idx="5635">
                  <c:v>1301.0419999999999</c:v>
                </c:pt>
                <c:pt idx="5636">
                  <c:v>1304.953</c:v>
                </c:pt>
                <c:pt idx="5637">
                  <c:v>1328.0229999999999</c:v>
                </c:pt>
                <c:pt idx="5638">
                  <c:v>1317.6790000000001</c:v>
                </c:pt>
                <c:pt idx="5639">
                  <c:v>1317.069</c:v>
                </c:pt>
                <c:pt idx="5640">
                  <c:v>1317.087</c:v>
                </c:pt>
                <c:pt idx="5641">
                  <c:v>1317.144</c:v>
                </c:pt>
                <c:pt idx="5642">
                  <c:v>1306.847</c:v>
                </c:pt>
                <c:pt idx="5643">
                  <c:v>1229.2819999999999</c:v>
                </c:pt>
                <c:pt idx="5644">
                  <c:v>1229.373</c:v>
                </c:pt>
                <c:pt idx="5645">
                  <c:v>1229.3399999999999</c:v>
                </c:pt>
                <c:pt idx="5646">
                  <c:v>1229.3050000000001</c:v>
                </c:pt>
                <c:pt idx="5647">
                  <c:v>1219.6279999999999</c:v>
                </c:pt>
                <c:pt idx="5648">
                  <c:v>1219.2329999999999</c:v>
                </c:pt>
                <c:pt idx="5649">
                  <c:v>1219.049</c:v>
                </c:pt>
                <c:pt idx="5650">
                  <c:v>1231.866</c:v>
                </c:pt>
                <c:pt idx="5651">
                  <c:v>1232.278</c:v>
                </c:pt>
                <c:pt idx="5652">
                  <c:v>1232.5219999999999</c:v>
                </c:pt>
                <c:pt idx="5653">
                  <c:v>1204.8150000000001</c:v>
                </c:pt>
                <c:pt idx="5654">
                  <c:v>1182.6379999999999</c:v>
                </c:pt>
                <c:pt idx="5655">
                  <c:v>1182.7260000000001</c:v>
                </c:pt>
                <c:pt idx="5656">
                  <c:v>1157.73</c:v>
                </c:pt>
                <c:pt idx="5657">
                  <c:v>1241.3130000000001</c:v>
                </c:pt>
                <c:pt idx="5658">
                  <c:v>96.671000000000006</c:v>
                </c:pt>
                <c:pt idx="5659">
                  <c:v>96.935000000000002</c:v>
                </c:pt>
                <c:pt idx="5660">
                  <c:v>97.528999999999996</c:v>
                </c:pt>
                <c:pt idx="5661">
                  <c:v>97.757000000000005</c:v>
                </c:pt>
                <c:pt idx="5662">
                  <c:v>97.944000000000003</c:v>
                </c:pt>
                <c:pt idx="5663">
                  <c:v>98.248999999999995</c:v>
                </c:pt>
                <c:pt idx="5664">
                  <c:v>99.233000000000004</c:v>
                </c:pt>
                <c:pt idx="5665">
                  <c:v>99.444999999999993</c:v>
                </c:pt>
                <c:pt idx="5666">
                  <c:v>99.968000000000004</c:v>
                </c:pt>
                <c:pt idx="5667">
                  <c:v>100.271</c:v>
                </c:pt>
                <c:pt idx="5668">
                  <c:v>100.325</c:v>
                </c:pt>
                <c:pt idx="5669">
                  <c:v>100.331</c:v>
                </c:pt>
                <c:pt idx="5670">
                  <c:v>100.354</c:v>
                </c:pt>
                <c:pt idx="5671">
                  <c:v>100.354</c:v>
                </c:pt>
                <c:pt idx="5672">
                  <c:v>100.35599999999999</c:v>
                </c:pt>
                <c:pt idx="5673">
                  <c:v>100.38200000000001</c:v>
                </c:pt>
                <c:pt idx="5674">
                  <c:v>100.379</c:v>
                </c:pt>
                <c:pt idx="5675">
                  <c:v>100.401</c:v>
                </c:pt>
                <c:pt idx="5676">
                  <c:v>100.506</c:v>
                </c:pt>
                <c:pt idx="5677">
                  <c:v>100.717</c:v>
                </c:pt>
                <c:pt idx="5678">
                  <c:v>100.93899999999999</c:v>
                </c:pt>
                <c:pt idx="5679">
                  <c:v>101.05200000000001</c:v>
                </c:pt>
                <c:pt idx="5680">
                  <c:v>101.337</c:v>
                </c:pt>
                <c:pt idx="5681">
                  <c:v>101.43300000000001</c:v>
                </c:pt>
                <c:pt idx="5682">
                  <c:v>101.76600000000001</c:v>
                </c:pt>
                <c:pt idx="5683">
                  <c:v>102.023</c:v>
                </c:pt>
                <c:pt idx="5684">
                  <c:v>102.251</c:v>
                </c:pt>
                <c:pt idx="5685">
                  <c:v>102.556</c:v>
                </c:pt>
                <c:pt idx="5686">
                  <c:v>102.922</c:v>
                </c:pt>
                <c:pt idx="5687">
                  <c:v>103.232</c:v>
                </c:pt>
                <c:pt idx="5688">
                  <c:v>103.648</c:v>
                </c:pt>
                <c:pt idx="5689">
                  <c:v>104.20099999999999</c:v>
                </c:pt>
                <c:pt idx="5690">
                  <c:v>105.19799999999999</c:v>
                </c:pt>
                <c:pt idx="5691">
                  <c:v>63.800999999999995</c:v>
                </c:pt>
                <c:pt idx="5692">
                  <c:v>65.156000000000006</c:v>
                </c:pt>
                <c:pt idx="5693">
                  <c:v>65.506999999999991</c:v>
                </c:pt>
                <c:pt idx="5694">
                  <c:v>1141.2819999999999</c:v>
                </c:pt>
                <c:pt idx="5695">
                  <c:v>1016.75</c:v>
                </c:pt>
                <c:pt idx="5696">
                  <c:v>855.83699999999999</c:v>
                </c:pt>
                <c:pt idx="5697">
                  <c:v>855.93499999999995</c:v>
                </c:pt>
                <c:pt idx="5698">
                  <c:v>1012.6660000000001</c:v>
                </c:pt>
                <c:pt idx="5699">
                  <c:v>1013.364</c:v>
                </c:pt>
                <c:pt idx="5700">
                  <c:v>1010.093</c:v>
                </c:pt>
                <c:pt idx="5701">
                  <c:v>1007.814</c:v>
                </c:pt>
                <c:pt idx="5702">
                  <c:v>1003.701</c:v>
                </c:pt>
                <c:pt idx="5703">
                  <c:v>1004.128</c:v>
                </c:pt>
                <c:pt idx="5704">
                  <c:v>993.23299999999995</c:v>
                </c:pt>
                <c:pt idx="5705">
                  <c:v>1140.9680000000001</c:v>
                </c:pt>
                <c:pt idx="5706">
                  <c:v>870.2879999999999</c:v>
                </c:pt>
                <c:pt idx="5707">
                  <c:v>870.49</c:v>
                </c:pt>
                <c:pt idx="5708">
                  <c:v>870.60800000000006</c:v>
                </c:pt>
                <c:pt idx="5709">
                  <c:v>870.66</c:v>
                </c:pt>
                <c:pt idx="5710">
                  <c:v>870.81700000000001</c:v>
                </c:pt>
                <c:pt idx="5711">
                  <c:v>870.952</c:v>
                </c:pt>
                <c:pt idx="5712">
                  <c:v>872.15600000000006</c:v>
                </c:pt>
                <c:pt idx="5713">
                  <c:v>873.56700000000001</c:v>
                </c:pt>
                <c:pt idx="5714">
                  <c:v>873.8359999999999</c:v>
                </c:pt>
                <c:pt idx="5715">
                  <c:v>873.92099999999994</c:v>
                </c:pt>
                <c:pt idx="5716">
                  <c:v>875.01400000000001</c:v>
                </c:pt>
                <c:pt idx="5717">
                  <c:v>62.122</c:v>
                </c:pt>
                <c:pt idx="5718">
                  <c:v>853.62599999999998</c:v>
                </c:pt>
                <c:pt idx="5719">
                  <c:v>801.67700000000002</c:v>
                </c:pt>
                <c:pt idx="5720">
                  <c:v>801.52500000000009</c:v>
                </c:pt>
                <c:pt idx="5721">
                  <c:v>804.15899999999999</c:v>
                </c:pt>
                <c:pt idx="5722">
                  <c:v>750.76</c:v>
                </c:pt>
                <c:pt idx="5723">
                  <c:v>746.21800000000007</c:v>
                </c:pt>
                <c:pt idx="5724">
                  <c:v>710.346</c:v>
                </c:pt>
                <c:pt idx="5725">
                  <c:v>676.97799999999995</c:v>
                </c:pt>
                <c:pt idx="5726">
                  <c:v>560.99099999999999</c:v>
                </c:pt>
                <c:pt idx="5727">
                  <c:v>502.48099999999994</c:v>
                </c:pt>
                <c:pt idx="5728">
                  <c:v>492.07900000000001</c:v>
                </c:pt>
                <c:pt idx="5729">
                  <c:v>492.10500000000002</c:v>
                </c:pt>
                <c:pt idx="5730">
                  <c:v>456.72800000000001</c:v>
                </c:pt>
                <c:pt idx="5731">
                  <c:v>456.78300000000002</c:v>
                </c:pt>
                <c:pt idx="5732">
                  <c:v>436.92700000000002</c:v>
                </c:pt>
                <c:pt idx="5733">
                  <c:v>427.67500000000001</c:v>
                </c:pt>
                <c:pt idx="5734">
                  <c:v>502.76299999999998</c:v>
                </c:pt>
                <c:pt idx="5735">
                  <c:v>430.43700000000001</c:v>
                </c:pt>
                <c:pt idx="5736">
                  <c:v>433.42</c:v>
                </c:pt>
                <c:pt idx="5737">
                  <c:v>437.05900000000003</c:v>
                </c:pt>
                <c:pt idx="5738">
                  <c:v>437.10500000000002</c:v>
                </c:pt>
                <c:pt idx="5739">
                  <c:v>437.13200000000001</c:v>
                </c:pt>
                <c:pt idx="5740">
                  <c:v>464.99400000000003</c:v>
                </c:pt>
                <c:pt idx="5741">
                  <c:v>474.01799999999997</c:v>
                </c:pt>
                <c:pt idx="5742">
                  <c:v>475.30099999999999</c:v>
                </c:pt>
                <c:pt idx="5743">
                  <c:v>480.0499999999999</c:v>
                </c:pt>
                <c:pt idx="5744">
                  <c:v>485.51499999999999</c:v>
                </c:pt>
                <c:pt idx="5745">
                  <c:v>486.91500000000002</c:v>
                </c:pt>
                <c:pt idx="5746">
                  <c:v>492.495</c:v>
                </c:pt>
                <c:pt idx="5747">
                  <c:v>473.19600000000003</c:v>
                </c:pt>
                <c:pt idx="5748">
                  <c:v>497.678</c:v>
                </c:pt>
                <c:pt idx="5749">
                  <c:v>79.551000000000002</c:v>
                </c:pt>
                <c:pt idx="5750">
                  <c:v>80.494</c:v>
                </c:pt>
                <c:pt idx="5751">
                  <c:v>495.15499999999997</c:v>
                </c:pt>
                <c:pt idx="5752">
                  <c:v>457.60500000000002</c:v>
                </c:pt>
                <c:pt idx="5753">
                  <c:v>461.70499999999998</c:v>
                </c:pt>
                <c:pt idx="5754">
                  <c:v>461.733</c:v>
                </c:pt>
                <c:pt idx="5755">
                  <c:v>461.74599999999998</c:v>
                </c:pt>
                <c:pt idx="5756">
                  <c:v>461.75400000000002</c:v>
                </c:pt>
                <c:pt idx="5757">
                  <c:v>461.767</c:v>
                </c:pt>
                <c:pt idx="5758">
                  <c:v>461.779</c:v>
                </c:pt>
                <c:pt idx="5759">
                  <c:v>461.78399999999999</c:v>
                </c:pt>
                <c:pt idx="5760">
                  <c:v>461.79399999999998</c:v>
                </c:pt>
                <c:pt idx="5761">
                  <c:v>470.05599999999998</c:v>
                </c:pt>
                <c:pt idx="5762">
                  <c:v>470.79899999999998</c:v>
                </c:pt>
                <c:pt idx="5763">
                  <c:v>470.91300000000001</c:v>
                </c:pt>
                <c:pt idx="5764">
                  <c:v>430.654</c:v>
                </c:pt>
                <c:pt idx="5765">
                  <c:v>53.957999999999998</c:v>
                </c:pt>
                <c:pt idx="5766">
                  <c:v>53.795999999999999</c:v>
                </c:pt>
                <c:pt idx="5767">
                  <c:v>53.801000000000002</c:v>
                </c:pt>
                <c:pt idx="5768">
                  <c:v>53.798000000000002</c:v>
                </c:pt>
                <c:pt idx="5769">
                  <c:v>53.795999999999999</c:v>
                </c:pt>
                <c:pt idx="5770">
                  <c:v>53.798000000000002</c:v>
                </c:pt>
                <c:pt idx="5771">
                  <c:v>53.807000000000002</c:v>
                </c:pt>
                <c:pt idx="5772">
                  <c:v>14.707000000000001</c:v>
                </c:pt>
                <c:pt idx="5773">
                  <c:v>301.79899999999998</c:v>
                </c:pt>
                <c:pt idx="5774">
                  <c:v>301.82</c:v>
                </c:pt>
                <c:pt idx="5775">
                  <c:v>301.76499999999999</c:v>
                </c:pt>
                <c:pt idx="5776">
                  <c:v>301.77199999999999</c:v>
                </c:pt>
                <c:pt idx="5777">
                  <c:v>301.70599999999996</c:v>
                </c:pt>
                <c:pt idx="5778">
                  <c:v>301.71300000000002</c:v>
                </c:pt>
                <c:pt idx="5779">
                  <c:v>301.71999999999997</c:v>
                </c:pt>
                <c:pt idx="5780">
                  <c:v>301.73</c:v>
                </c:pt>
                <c:pt idx="5781">
                  <c:v>307.93599999999998</c:v>
                </c:pt>
                <c:pt idx="5782">
                  <c:v>27.193000000000001</c:v>
                </c:pt>
                <c:pt idx="5783">
                  <c:v>310.35899999999998</c:v>
                </c:pt>
                <c:pt idx="5784">
                  <c:v>309.94699999999995</c:v>
                </c:pt>
                <c:pt idx="5785">
                  <c:v>309.96699999999998</c:v>
                </c:pt>
                <c:pt idx="5786">
                  <c:v>309.983</c:v>
                </c:pt>
                <c:pt idx="5787">
                  <c:v>309.99799999999999</c:v>
                </c:pt>
                <c:pt idx="5788">
                  <c:v>310.01400000000001</c:v>
                </c:pt>
                <c:pt idx="5789">
                  <c:v>326.66499999999996</c:v>
                </c:pt>
                <c:pt idx="5790">
                  <c:v>326.69799999999998</c:v>
                </c:pt>
                <c:pt idx="5791">
                  <c:v>326.73899999999998</c:v>
                </c:pt>
                <c:pt idx="5792">
                  <c:v>326.77099999999996</c:v>
                </c:pt>
                <c:pt idx="5793">
                  <c:v>326.78100000000001</c:v>
                </c:pt>
                <c:pt idx="5794">
                  <c:v>326.79300000000001</c:v>
                </c:pt>
                <c:pt idx="5795">
                  <c:v>326.79599999999999</c:v>
                </c:pt>
                <c:pt idx="5796">
                  <c:v>38.454000000000001</c:v>
                </c:pt>
                <c:pt idx="5797">
                  <c:v>37.969000000000001</c:v>
                </c:pt>
                <c:pt idx="5798">
                  <c:v>37.966999999999999</c:v>
                </c:pt>
                <c:pt idx="5799">
                  <c:v>37.972999999999999</c:v>
                </c:pt>
                <c:pt idx="5800">
                  <c:v>37.976000000000006</c:v>
                </c:pt>
                <c:pt idx="5801">
                  <c:v>37.976999999999997</c:v>
                </c:pt>
                <c:pt idx="5802">
                  <c:v>36.131999999999998</c:v>
                </c:pt>
                <c:pt idx="5803">
                  <c:v>347.32900000000001</c:v>
                </c:pt>
                <c:pt idx="5804">
                  <c:v>347.48500000000001</c:v>
                </c:pt>
                <c:pt idx="5805">
                  <c:v>347.50199999999995</c:v>
                </c:pt>
                <c:pt idx="5806">
                  <c:v>348.50100000000003</c:v>
                </c:pt>
                <c:pt idx="5807">
                  <c:v>348.53199999999998</c:v>
                </c:pt>
                <c:pt idx="5808">
                  <c:v>348.55</c:v>
                </c:pt>
                <c:pt idx="5809">
                  <c:v>349.00100000000003</c:v>
                </c:pt>
                <c:pt idx="5810">
                  <c:v>349.024</c:v>
                </c:pt>
                <c:pt idx="5811">
                  <c:v>349.06</c:v>
                </c:pt>
                <c:pt idx="5812">
                  <c:v>355.99900000000002</c:v>
                </c:pt>
                <c:pt idx="5813">
                  <c:v>371.935</c:v>
                </c:pt>
                <c:pt idx="5814">
                  <c:v>47.325000000000003</c:v>
                </c:pt>
                <c:pt idx="5815">
                  <c:v>49.430999999999997</c:v>
                </c:pt>
                <c:pt idx="5816">
                  <c:v>51.337000000000003</c:v>
                </c:pt>
                <c:pt idx="5817">
                  <c:v>344.077</c:v>
                </c:pt>
                <c:pt idx="5818">
                  <c:v>344.13500000000005</c:v>
                </c:pt>
                <c:pt idx="5819">
                  <c:v>318.66499999999996</c:v>
                </c:pt>
                <c:pt idx="5820">
                  <c:v>209.25700000000001</c:v>
                </c:pt>
                <c:pt idx="5821">
                  <c:v>209.274</c:v>
                </c:pt>
                <c:pt idx="5822">
                  <c:v>156.71600000000001</c:v>
                </c:pt>
                <c:pt idx="5823">
                  <c:v>157.52099999999999</c:v>
                </c:pt>
                <c:pt idx="5824">
                  <c:v>157.74700000000001</c:v>
                </c:pt>
                <c:pt idx="5825">
                  <c:v>157.983</c:v>
                </c:pt>
                <c:pt idx="5826">
                  <c:v>158.14700000000002</c:v>
                </c:pt>
                <c:pt idx="5827">
                  <c:v>158.43600000000001</c:v>
                </c:pt>
                <c:pt idx="5828">
                  <c:v>356.96299999999997</c:v>
                </c:pt>
                <c:pt idx="5829">
                  <c:v>73.227000000000004</c:v>
                </c:pt>
                <c:pt idx="5830">
                  <c:v>171.761</c:v>
                </c:pt>
                <c:pt idx="5831">
                  <c:v>125.55800000000001</c:v>
                </c:pt>
                <c:pt idx="5832">
                  <c:v>117.989</c:v>
                </c:pt>
                <c:pt idx="5833">
                  <c:v>117.541</c:v>
                </c:pt>
                <c:pt idx="5834">
                  <c:v>117.598</c:v>
                </c:pt>
                <c:pt idx="5835">
                  <c:v>117.697</c:v>
                </c:pt>
                <c:pt idx="5836">
                  <c:v>117.807</c:v>
                </c:pt>
                <c:pt idx="5837">
                  <c:v>117.928</c:v>
                </c:pt>
                <c:pt idx="5838">
                  <c:v>116.2</c:v>
                </c:pt>
                <c:pt idx="5839">
                  <c:v>133.81799999999998</c:v>
                </c:pt>
                <c:pt idx="5840">
                  <c:v>83.772000000000006</c:v>
                </c:pt>
                <c:pt idx="5841">
                  <c:v>83.765000000000001</c:v>
                </c:pt>
                <c:pt idx="5842">
                  <c:v>83.77</c:v>
                </c:pt>
                <c:pt idx="5843">
                  <c:v>83.340999999999994</c:v>
                </c:pt>
                <c:pt idx="5844">
                  <c:v>83.210999999999999</c:v>
                </c:pt>
                <c:pt idx="5845">
                  <c:v>82.978999999999999</c:v>
                </c:pt>
                <c:pt idx="5846">
                  <c:v>82.971000000000004</c:v>
                </c:pt>
                <c:pt idx="5847">
                  <c:v>83.268999999999991</c:v>
                </c:pt>
                <c:pt idx="5848">
                  <c:v>83.294999999999987</c:v>
                </c:pt>
                <c:pt idx="5849">
                  <c:v>46.386000000000003</c:v>
                </c:pt>
                <c:pt idx="5850">
                  <c:v>89.478999999999999</c:v>
                </c:pt>
                <c:pt idx="5851">
                  <c:v>89.614000000000004</c:v>
                </c:pt>
                <c:pt idx="5852">
                  <c:v>89.769000000000005</c:v>
                </c:pt>
                <c:pt idx="5853">
                  <c:v>89.834999999999994</c:v>
                </c:pt>
                <c:pt idx="5854">
                  <c:v>90.28</c:v>
                </c:pt>
                <c:pt idx="5855">
                  <c:v>97.691999999999993</c:v>
                </c:pt>
                <c:pt idx="5856">
                  <c:v>97.902000000000001</c:v>
                </c:pt>
                <c:pt idx="5857">
                  <c:v>98.036000000000001</c:v>
                </c:pt>
                <c:pt idx="5858">
                  <c:v>52.95</c:v>
                </c:pt>
                <c:pt idx="5859">
                  <c:v>51.637</c:v>
                </c:pt>
                <c:pt idx="5860">
                  <c:v>121.351</c:v>
                </c:pt>
                <c:pt idx="5861">
                  <c:v>124.26600000000001</c:v>
                </c:pt>
                <c:pt idx="5862">
                  <c:v>130.54599999999999</c:v>
                </c:pt>
                <c:pt idx="5863">
                  <c:v>137.61499999999998</c:v>
                </c:pt>
                <c:pt idx="5864">
                  <c:v>137.685</c:v>
                </c:pt>
                <c:pt idx="5865">
                  <c:v>102.438</c:v>
                </c:pt>
                <c:pt idx="5866">
                  <c:v>115.184</c:v>
                </c:pt>
                <c:pt idx="5867">
                  <c:v>112.538</c:v>
                </c:pt>
                <c:pt idx="5868">
                  <c:v>114.467</c:v>
                </c:pt>
                <c:pt idx="5869">
                  <c:v>114.646</c:v>
                </c:pt>
                <c:pt idx="5870">
                  <c:v>48.987000000000002</c:v>
                </c:pt>
                <c:pt idx="5871">
                  <c:v>51.49</c:v>
                </c:pt>
                <c:pt idx="5872">
                  <c:v>50.951000000000001</c:v>
                </c:pt>
                <c:pt idx="5873">
                  <c:v>52.405999999999999</c:v>
                </c:pt>
                <c:pt idx="5874">
                  <c:v>52.850999999999999</c:v>
                </c:pt>
                <c:pt idx="5875">
                  <c:v>53.773000000000003</c:v>
                </c:pt>
                <c:pt idx="5876">
                  <c:v>54.139000000000003</c:v>
                </c:pt>
                <c:pt idx="5877">
                  <c:v>54.929000000000002</c:v>
                </c:pt>
                <c:pt idx="5878">
                  <c:v>54.363999999999997</c:v>
                </c:pt>
                <c:pt idx="5879">
                  <c:v>54.396000000000001</c:v>
                </c:pt>
                <c:pt idx="5880">
                  <c:v>53.718000000000004</c:v>
                </c:pt>
                <c:pt idx="5881">
                  <c:v>53.745000000000005</c:v>
                </c:pt>
                <c:pt idx="5882">
                  <c:v>53.555</c:v>
                </c:pt>
                <c:pt idx="5883">
                  <c:v>54.856000000000002</c:v>
                </c:pt>
                <c:pt idx="5884">
                  <c:v>54.566000000000003</c:v>
                </c:pt>
                <c:pt idx="5885">
                  <c:v>54.622</c:v>
                </c:pt>
                <c:pt idx="5886">
                  <c:v>53.776000000000003</c:v>
                </c:pt>
                <c:pt idx="5887">
                  <c:v>53.802999999999997</c:v>
                </c:pt>
                <c:pt idx="5888">
                  <c:v>98.156000000000006</c:v>
                </c:pt>
                <c:pt idx="5889">
                  <c:v>100.21299999999999</c:v>
                </c:pt>
                <c:pt idx="5890">
                  <c:v>100.998</c:v>
                </c:pt>
                <c:pt idx="5891">
                  <c:v>101.711</c:v>
                </c:pt>
                <c:pt idx="5892">
                  <c:v>103.10299999999999</c:v>
                </c:pt>
                <c:pt idx="5893">
                  <c:v>105.593</c:v>
                </c:pt>
                <c:pt idx="5894">
                  <c:v>129.042</c:v>
                </c:pt>
                <c:pt idx="5895">
                  <c:v>129.876</c:v>
                </c:pt>
                <c:pt idx="5896">
                  <c:v>135.947</c:v>
                </c:pt>
                <c:pt idx="5897">
                  <c:v>138.91300000000001</c:v>
                </c:pt>
                <c:pt idx="5898">
                  <c:v>140.77600000000001</c:v>
                </c:pt>
                <c:pt idx="5899">
                  <c:v>141.78299999999999</c:v>
                </c:pt>
                <c:pt idx="5900">
                  <c:v>142.77500000000001</c:v>
                </c:pt>
                <c:pt idx="5901">
                  <c:v>143.21</c:v>
                </c:pt>
                <c:pt idx="5902">
                  <c:v>147.624</c:v>
                </c:pt>
                <c:pt idx="5903">
                  <c:v>147.87799999999999</c:v>
                </c:pt>
                <c:pt idx="5904">
                  <c:v>148.54400000000001</c:v>
                </c:pt>
                <c:pt idx="5905">
                  <c:v>148.91199999999998</c:v>
                </c:pt>
                <c:pt idx="5906">
                  <c:v>163.53500000000005</c:v>
                </c:pt>
                <c:pt idx="5907">
                  <c:v>175.74600000000001</c:v>
                </c:pt>
                <c:pt idx="5908">
                  <c:v>176.66200000000001</c:v>
                </c:pt>
                <c:pt idx="5909">
                  <c:v>176.779</c:v>
                </c:pt>
                <c:pt idx="5910">
                  <c:v>177.386</c:v>
                </c:pt>
                <c:pt idx="5911">
                  <c:v>177.667</c:v>
                </c:pt>
                <c:pt idx="5912">
                  <c:v>177.755</c:v>
                </c:pt>
                <c:pt idx="5913">
                  <c:v>180.56</c:v>
                </c:pt>
                <c:pt idx="5914">
                  <c:v>181.733</c:v>
                </c:pt>
                <c:pt idx="5915">
                  <c:v>182.55199999999999</c:v>
                </c:pt>
                <c:pt idx="5916">
                  <c:v>185.20500000000001</c:v>
                </c:pt>
                <c:pt idx="5917">
                  <c:v>185.434</c:v>
                </c:pt>
                <c:pt idx="5918">
                  <c:v>185.78200000000001</c:v>
                </c:pt>
                <c:pt idx="5919">
                  <c:v>186.18899999999999</c:v>
                </c:pt>
                <c:pt idx="5920">
                  <c:v>186.09800000000001</c:v>
                </c:pt>
                <c:pt idx="5921">
                  <c:v>186.25899999999999</c:v>
                </c:pt>
                <c:pt idx="5922">
                  <c:v>186.25399999999999</c:v>
                </c:pt>
                <c:pt idx="5923">
                  <c:v>186.31800000000001</c:v>
                </c:pt>
                <c:pt idx="5924">
                  <c:v>186.494</c:v>
                </c:pt>
                <c:pt idx="5925">
                  <c:v>186.47399999999999</c:v>
                </c:pt>
                <c:pt idx="5926">
                  <c:v>192.46700000000001</c:v>
                </c:pt>
                <c:pt idx="5927">
                  <c:v>193.292</c:v>
                </c:pt>
                <c:pt idx="5928">
                  <c:v>193.16</c:v>
                </c:pt>
                <c:pt idx="5929">
                  <c:v>192.982</c:v>
                </c:pt>
                <c:pt idx="5930">
                  <c:v>193.30099999999999</c:v>
                </c:pt>
                <c:pt idx="5931">
                  <c:v>194.70299999999995</c:v>
                </c:pt>
                <c:pt idx="5932">
                  <c:v>193.47900000000001</c:v>
                </c:pt>
                <c:pt idx="5933">
                  <c:v>195.78100000000001</c:v>
                </c:pt>
                <c:pt idx="5934">
                  <c:v>196.321</c:v>
                </c:pt>
                <c:pt idx="5935">
                  <c:v>196.85599999999999</c:v>
                </c:pt>
                <c:pt idx="5936">
                  <c:v>197.76499999999999</c:v>
                </c:pt>
                <c:pt idx="5937">
                  <c:v>197.982</c:v>
                </c:pt>
                <c:pt idx="5938">
                  <c:v>198.10499999999999</c:v>
                </c:pt>
                <c:pt idx="5939">
                  <c:v>198.45599999999999</c:v>
                </c:pt>
                <c:pt idx="5940">
                  <c:v>198.36</c:v>
                </c:pt>
                <c:pt idx="5941">
                  <c:v>198.61099999999999</c:v>
                </c:pt>
                <c:pt idx="5942">
                  <c:v>199.37200000000001</c:v>
                </c:pt>
                <c:pt idx="5943">
                  <c:v>199.58799999999999</c:v>
                </c:pt>
                <c:pt idx="5944">
                  <c:v>199.626</c:v>
                </c:pt>
                <c:pt idx="5945">
                  <c:v>200.03200000000001</c:v>
                </c:pt>
                <c:pt idx="5946">
                  <c:v>200.292</c:v>
                </c:pt>
                <c:pt idx="5947">
                  <c:v>200.58799999999999</c:v>
                </c:pt>
                <c:pt idx="5948">
                  <c:v>200.52099999999999</c:v>
                </c:pt>
                <c:pt idx="5949">
                  <c:v>200.79300000000001</c:v>
                </c:pt>
                <c:pt idx="5950">
                  <c:v>200.91499999999999</c:v>
                </c:pt>
                <c:pt idx="5951">
                  <c:v>201.34399999999999</c:v>
                </c:pt>
                <c:pt idx="5952">
                  <c:v>163.73699999999999</c:v>
                </c:pt>
                <c:pt idx="5953">
                  <c:v>163.13900000000001</c:v>
                </c:pt>
                <c:pt idx="5954">
                  <c:v>163.88399999999999</c:v>
                </c:pt>
                <c:pt idx="5955">
                  <c:v>180.87700000000001</c:v>
                </c:pt>
                <c:pt idx="5956">
                  <c:v>179.512</c:v>
                </c:pt>
                <c:pt idx="5957">
                  <c:v>180.60400000000001</c:v>
                </c:pt>
                <c:pt idx="5958">
                  <c:v>160.79399999999998</c:v>
                </c:pt>
                <c:pt idx="5959">
                  <c:v>163.08000000000001</c:v>
                </c:pt>
                <c:pt idx="5960">
                  <c:v>159.727</c:v>
                </c:pt>
                <c:pt idx="5961">
                  <c:v>161.26599999999999</c:v>
                </c:pt>
                <c:pt idx="5962">
                  <c:v>337.34699999999998</c:v>
                </c:pt>
                <c:pt idx="5963">
                  <c:v>338.55</c:v>
                </c:pt>
                <c:pt idx="5964">
                  <c:v>346.94499999999999</c:v>
                </c:pt>
                <c:pt idx="5965">
                  <c:v>351.63100000000003</c:v>
                </c:pt>
                <c:pt idx="5966">
                  <c:v>355.68799999999999</c:v>
                </c:pt>
                <c:pt idx="5967">
                  <c:v>369.65600000000001</c:v>
                </c:pt>
                <c:pt idx="5968">
                  <c:v>377.94299999999998</c:v>
                </c:pt>
                <c:pt idx="5969">
                  <c:v>379.339</c:v>
                </c:pt>
                <c:pt idx="5970">
                  <c:v>386.029</c:v>
                </c:pt>
                <c:pt idx="5971">
                  <c:v>386.90400000000005</c:v>
                </c:pt>
                <c:pt idx="5972">
                  <c:v>388.23899999999998</c:v>
                </c:pt>
                <c:pt idx="5973">
                  <c:v>389.52800000000002</c:v>
                </c:pt>
                <c:pt idx="5974">
                  <c:v>391.13400000000001</c:v>
                </c:pt>
                <c:pt idx="5975">
                  <c:v>392.27699999999999</c:v>
                </c:pt>
                <c:pt idx="5976">
                  <c:v>394.09300000000002</c:v>
                </c:pt>
                <c:pt idx="5977">
                  <c:v>394.87900000000002</c:v>
                </c:pt>
                <c:pt idx="5978">
                  <c:v>396.39800000000002</c:v>
                </c:pt>
                <c:pt idx="5979">
                  <c:v>397.25400000000002</c:v>
                </c:pt>
                <c:pt idx="5980">
                  <c:v>397.36500000000001</c:v>
                </c:pt>
                <c:pt idx="5981">
                  <c:v>397.38</c:v>
                </c:pt>
                <c:pt idx="5982">
                  <c:v>380.90100000000001</c:v>
                </c:pt>
                <c:pt idx="5983">
                  <c:v>380.9</c:v>
                </c:pt>
                <c:pt idx="5984">
                  <c:v>380.90100000000001</c:v>
                </c:pt>
                <c:pt idx="5985">
                  <c:v>380.84</c:v>
                </c:pt>
                <c:pt idx="5986">
                  <c:v>379.209</c:v>
                </c:pt>
                <c:pt idx="5987">
                  <c:v>379.05799999999999</c:v>
                </c:pt>
                <c:pt idx="5988">
                  <c:v>411.79199999999997</c:v>
                </c:pt>
                <c:pt idx="5989">
                  <c:v>411.89400000000001</c:v>
                </c:pt>
                <c:pt idx="5990">
                  <c:v>395.447</c:v>
                </c:pt>
                <c:pt idx="5991">
                  <c:v>395.45699999999999</c:v>
                </c:pt>
                <c:pt idx="5992">
                  <c:v>395.471</c:v>
                </c:pt>
                <c:pt idx="5993">
                  <c:v>395.41500000000002</c:v>
                </c:pt>
                <c:pt idx="5994">
                  <c:v>393.79599999999999</c:v>
                </c:pt>
                <c:pt idx="5995">
                  <c:v>393.6509999999999</c:v>
                </c:pt>
                <c:pt idx="5996">
                  <c:v>490.54399999999998</c:v>
                </c:pt>
                <c:pt idx="5997">
                  <c:v>490.85199999999998</c:v>
                </c:pt>
                <c:pt idx="5998">
                  <c:v>726.88800000000003</c:v>
                </c:pt>
                <c:pt idx="5999">
                  <c:v>727.03399999999999</c:v>
                </c:pt>
                <c:pt idx="6000">
                  <c:v>726.91600000000005</c:v>
                </c:pt>
                <c:pt idx="6001">
                  <c:v>727.19900000000007</c:v>
                </c:pt>
                <c:pt idx="6002">
                  <c:v>715.53700000000003</c:v>
                </c:pt>
                <c:pt idx="6003">
                  <c:v>715.71900000000005</c:v>
                </c:pt>
                <c:pt idx="6004">
                  <c:v>745.18799999999999</c:v>
                </c:pt>
                <c:pt idx="6005">
                  <c:v>746.202</c:v>
                </c:pt>
                <c:pt idx="6006">
                  <c:v>734.76600000000008</c:v>
                </c:pt>
                <c:pt idx="6007">
                  <c:v>735.572</c:v>
                </c:pt>
                <c:pt idx="6008">
                  <c:v>736.774</c:v>
                </c:pt>
                <c:pt idx="6009">
                  <c:v>737.08100000000002</c:v>
                </c:pt>
                <c:pt idx="6010">
                  <c:v>737.78499999999997</c:v>
                </c:pt>
                <c:pt idx="6011">
                  <c:v>738.00099999999998</c:v>
                </c:pt>
                <c:pt idx="6012">
                  <c:v>738.14300000000003</c:v>
                </c:pt>
                <c:pt idx="6013">
                  <c:v>738.33899999999994</c:v>
                </c:pt>
                <c:pt idx="6014">
                  <c:v>742.76200000000006</c:v>
                </c:pt>
                <c:pt idx="6015">
                  <c:v>743.03800000000001</c:v>
                </c:pt>
                <c:pt idx="6016">
                  <c:v>743.83900000000006</c:v>
                </c:pt>
                <c:pt idx="6017">
                  <c:v>770.79</c:v>
                </c:pt>
                <c:pt idx="6018">
                  <c:v>771.79399999999998</c:v>
                </c:pt>
                <c:pt idx="6019">
                  <c:v>771.846</c:v>
                </c:pt>
                <c:pt idx="6020">
                  <c:v>767.30399999999997</c:v>
                </c:pt>
                <c:pt idx="6021">
                  <c:v>775.40099999999995</c:v>
                </c:pt>
                <c:pt idx="6022">
                  <c:v>763.87900000000002</c:v>
                </c:pt>
                <c:pt idx="6023">
                  <c:v>766.11799999999994</c:v>
                </c:pt>
                <c:pt idx="6024">
                  <c:v>768.52200000000005</c:v>
                </c:pt>
                <c:pt idx="6025">
                  <c:v>768.56100000000004</c:v>
                </c:pt>
                <c:pt idx="6026">
                  <c:v>768.88800000000003</c:v>
                </c:pt>
                <c:pt idx="6027">
                  <c:v>769.16499999999996</c:v>
                </c:pt>
                <c:pt idx="6028">
                  <c:v>848.33800000000008</c:v>
                </c:pt>
                <c:pt idx="6029">
                  <c:v>849.58999999999992</c:v>
                </c:pt>
                <c:pt idx="6030">
                  <c:v>1020.996</c:v>
                </c:pt>
                <c:pt idx="6031">
                  <c:v>1021.0940000000001</c:v>
                </c:pt>
                <c:pt idx="6032">
                  <c:v>1023.246</c:v>
                </c:pt>
                <c:pt idx="6033">
                  <c:v>1023.3049999999999</c:v>
                </c:pt>
                <c:pt idx="6034">
                  <c:v>1023.3350000000002</c:v>
                </c:pt>
                <c:pt idx="6035">
                  <c:v>1025.6799999999998</c:v>
                </c:pt>
                <c:pt idx="6036">
                  <c:v>1026.6210000000001</c:v>
                </c:pt>
                <c:pt idx="6037">
                  <c:v>1026.748</c:v>
                </c:pt>
                <c:pt idx="6038">
                  <c:v>1026.818</c:v>
                </c:pt>
                <c:pt idx="6039">
                  <c:v>1026.8579999999999</c:v>
                </c:pt>
                <c:pt idx="6040">
                  <c:v>1034.0440000000001</c:v>
                </c:pt>
                <c:pt idx="6041">
                  <c:v>1034.6959999999999</c:v>
                </c:pt>
                <c:pt idx="6042">
                  <c:v>1035.7070000000001</c:v>
                </c:pt>
                <c:pt idx="6043">
                  <c:v>1035.7729999999999</c:v>
                </c:pt>
                <c:pt idx="6044">
                  <c:v>1036.6790000000001</c:v>
                </c:pt>
                <c:pt idx="6045">
                  <c:v>1037.4699999999998</c:v>
                </c:pt>
                <c:pt idx="6046">
                  <c:v>1035.903</c:v>
                </c:pt>
                <c:pt idx="6047">
                  <c:v>1037.191</c:v>
                </c:pt>
                <c:pt idx="6048">
                  <c:v>1040.087</c:v>
                </c:pt>
                <c:pt idx="6049">
                  <c:v>1041.922</c:v>
                </c:pt>
                <c:pt idx="6050">
                  <c:v>1040.7919999999999</c:v>
                </c:pt>
                <c:pt idx="6051">
                  <c:v>1034.8919999999998</c:v>
                </c:pt>
                <c:pt idx="6052">
                  <c:v>1060.0350000000001</c:v>
                </c:pt>
                <c:pt idx="6053">
                  <c:v>1060.1479999999999</c:v>
                </c:pt>
                <c:pt idx="6054">
                  <c:v>1057.0609999999999</c:v>
                </c:pt>
                <c:pt idx="6055">
                  <c:v>1051.1569999999999</c:v>
                </c:pt>
                <c:pt idx="6056">
                  <c:v>1023.431</c:v>
                </c:pt>
                <c:pt idx="6057">
                  <c:v>1024.539</c:v>
                </c:pt>
                <c:pt idx="6058">
                  <c:v>1049.2330000000002</c:v>
                </c:pt>
                <c:pt idx="6059">
                  <c:v>1049.317</c:v>
                </c:pt>
                <c:pt idx="6060">
                  <c:v>1049.3499999999999</c:v>
                </c:pt>
                <c:pt idx="6061">
                  <c:v>1049.383</c:v>
                </c:pt>
                <c:pt idx="6062">
                  <c:v>1049.3910000000001</c:v>
                </c:pt>
                <c:pt idx="6063">
                  <c:v>1049.421</c:v>
                </c:pt>
                <c:pt idx="6064">
                  <c:v>1049.4649999999999</c:v>
                </c:pt>
                <c:pt idx="6065">
                  <c:v>1049.4920000000002</c:v>
                </c:pt>
                <c:pt idx="6066">
                  <c:v>1070.001</c:v>
                </c:pt>
                <c:pt idx="6067">
                  <c:v>1070.1030000000001</c:v>
                </c:pt>
                <c:pt idx="6068">
                  <c:v>1070.212</c:v>
                </c:pt>
                <c:pt idx="6069">
                  <c:v>1070.2460000000001</c:v>
                </c:pt>
                <c:pt idx="6070">
                  <c:v>1065.798</c:v>
                </c:pt>
                <c:pt idx="6071">
                  <c:v>1065.836</c:v>
                </c:pt>
                <c:pt idx="6072">
                  <c:v>1065.9259999999999</c:v>
                </c:pt>
                <c:pt idx="6073">
                  <c:v>1065.953</c:v>
                </c:pt>
                <c:pt idx="6074">
                  <c:v>1125.355</c:v>
                </c:pt>
                <c:pt idx="6075">
                  <c:v>1125.5050000000001</c:v>
                </c:pt>
                <c:pt idx="6076">
                  <c:v>1132.5559999999998</c:v>
                </c:pt>
                <c:pt idx="6077">
                  <c:v>1132.598</c:v>
                </c:pt>
                <c:pt idx="6078">
                  <c:v>1138.56</c:v>
                </c:pt>
                <c:pt idx="6079">
                  <c:v>1140.1650000000002</c:v>
                </c:pt>
                <c:pt idx="6080">
                  <c:v>1140.3499999999999</c:v>
                </c:pt>
                <c:pt idx="6081">
                  <c:v>1140.3879999999999</c:v>
                </c:pt>
                <c:pt idx="6082">
                  <c:v>1162.731</c:v>
                </c:pt>
                <c:pt idx="6083">
                  <c:v>1162.758</c:v>
                </c:pt>
                <c:pt idx="6084">
                  <c:v>1162.7840000000001</c:v>
                </c:pt>
                <c:pt idx="6085">
                  <c:v>1162.8109999999999</c:v>
                </c:pt>
                <c:pt idx="6086">
                  <c:v>1162.8119999999999</c:v>
                </c:pt>
                <c:pt idx="6087">
                  <c:v>1162.838</c:v>
                </c:pt>
                <c:pt idx="6088">
                  <c:v>1171.0229999999999</c:v>
                </c:pt>
                <c:pt idx="6089">
                  <c:v>1171.1130000000001</c:v>
                </c:pt>
                <c:pt idx="6090">
                  <c:v>1149.2929999999999</c:v>
                </c:pt>
                <c:pt idx="6091">
                  <c:v>1149.3679999999999</c:v>
                </c:pt>
                <c:pt idx="6092">
                  <c:v>1166.5119999999999</c:v>
                </c:pt>
                <c:pt idx="6093">
                  <c:v>1166.55</c:v>
                </c:pt>
                <c:pt idx="6094">
                  <c:v>1166.6010000000001</c:v>
                </c:pt>
                <c:pt idx="6095">
                  <c:v>1166.636</c:v>
                </c:pt>
                <c:pt idx="6096">
                  <c:v>1166.6369999999999</c:v>
                </c:pt>
                <c:pt idx="6097">
                  <c:v>1166.673</c:v>
                </c:pt>
                <c:pt idx="6098">
                  <c:v>1161.923</c:v>
                </c:pt>
                <c:pt idx="6099">
                  <c:v>1161.954</c:v>
                </c:pt>
                <c:pt idx="6100">
                  <c:v>1161.9469999999999</c:v>
                </c:pt>
                <c:pt idx="6101">
                  <c:v>1161.9740000000002</c:v>
                </c:pt>
                <c:pt idx="6102">
                  <c:v>1161.971</c:v>
                </c:pt>
                <c:pt idx="6103">
                  <c:v>1161.998</c:v>
                </c:pt>
                <c:pt idx="6104">
                  <c:v>1162.001</c:v>
                </c:pt>
                <c:pt idx="6105">
                  <c:v>1162.028</c:v>
                </c:pt>
                <c:pt idx="6106">
                  <c:v>1155.367</c:v>
                </c:pt>
                <c:pt idx="6107">
                  <c:v>1155.3969999999999</c:v>
                </c:pt>
                <c:pt idx="6108">
                  <c:v>1177.4309999999998</c:v>
                </c:pt>
                <c:pt idx="6109">
                  <c:v>1177.4679999999998</c:v>
                </c:pt>
                <c:pt idx="6110">
                  <c:v>1177.5160000000001</c:v>
                </c:pt>
                <c:pt idx="6111">
                  <c:v>1177.6030000000001</c:v>
                </c:pt>
                <c:pt idx="6112">
                  <c:v>1177.6110000000001</c:v>
                </c:pt>
                <c:pt idx="6113">
                  <c:v>1177.645</c:v>
                </c:pt>
                <c:pt idx="6114">
                  <c:v>1177.627</c:v>
                </c:pt>
                <c:pt idx="6115">
                  <c:v>1187.8059999999998</c:v>
                </c:pt>
                <c:pt idx="6116">
                  <c:v>1193.374</c:v>
                </c:pt>
                <c:pt idx="6117">
                  <c:v>1193.481</c:v>
                </c:pt>
                <c:pt idx="6118">
                  <c:v>1193.491</c:v>
                </c:pt>
                <c:pt idx="6119">
                  <c:v>1193.5329999999999</c:v>
                </c:pt>
                <c:pt idx="6120">
                  <c:v>1193.539</c:v>
                </c:pt>
                <c:pt idx="6121">
                  <c:v>1193.5730000000001</c:v>
                </c:pt>
                <c:pt idx="6122">
                  <c:v>1193.5809999999999</c:v>
                </c:pt>
                <c:pt idx="6123">
                  <c:v>1193.616</c:v>
                </c:pt>
                <c:pt idx="6124">
                  <c:v>1193.6220000000001</c:v>
                </c:pt>
                <c:pt idx="6125">
                  <c:v>1193.664</c:v>
                </c:pt>
                <c:pt idx="6126">
                  <c:v>1193.6709999999998</c:v>
                </c:pt>
                <c:pt idx="6127">
                  <c:v>1193.6969999999999</c:v>
                </c:pt>
                <c:pt idx="6128">
                  <c:v>1193.729</c:v>
                </c:pt>
                <c:pt idx="6129">
                  <c:v>1193.752</c:v>
                </c:pt>
                <c:pt idx="6130">
                  <c:v>1208.443</c:v>
                </c:pt>
                <c:pt idx="6131">
                  <c:v>1208.5490000000002</c:v>
                </c:pt>
                <c:pt idx="6132">
                  <c:v>1208.556</c:v>
                </c:pt>
                <c:pt idx="6133">
                  <c:v>1208.595</c:v>
                </c:pt>
                <c:pt idx="6134">
                  <c:v>1208.6030000000001</c:v>
                </c:pt>
                <c:pt idx="6135">
                  <c:v>1208.6129999999998</c:v>
                </c:pt>
                <c:pt idx="6136">
                  <c:v>1208.614</c:v>
                </c:pt>
                <c:pt idx="6137">
                  <c:v>1208.6179999999999</c:v>
                </c:pt>
                <c:pt idx="6138">
                  <c:v>1208.605</c:v>
                </c:pt>
                <c:pt idx="6139">
                  <c:v>1190.6389999999999</c:v>
                </c:pt>
                <c:pt idx="6140">
                  <c:v>1160.413</c:v>
                </c:pt>
                <c:pt idx="6141">
                  <c:v>1160.385</c:v>
                </c:pt>
                <c:pt idx="6142">
                  <c:v>1160.394</c:v>
                </c:pt>
                <c:pt idx="6143">
                  <c:v>1160.383</c:v>
                </c:pt>
                <c:pt idx="6144">
                  <c:v>1160.3810000000001</c:v>
                </c:pt>
                <c:pt idx="6145">
                  <c:v>1160.3879999999999</c:v>
                </c:pt>
                <c:pt idx="6146">
                  <c:v>1160.3920000000001</c:v>
                </c:pt>
                <c:pt idx="6147">
                  <c:v>1160.405</c:v>
                </c:pt>
                <c:pt idx="6148">
                  <c:v>1160.4179999999999</c:v>
                </c:pt>
                <c:pt idx="6149">
                  <c:v>1160.4350000000002</c:v>
                </c:pt>
                <c:pt idx="6150">
                  <c:v>1234.213</c:v>
                </c:pt>
                <c:pt idx="6151">
                  <c:v>1235.1379999999999</c:v>
                </c:pt>
                <c:pt idx="6152">
                  <c:v>1146.5530000000001</c:v>
                </c:pt>
                <c:pt idx="6153">
                  <c:v>1243.79</c:v>
                </c:pt>
                <c:pt idx="6154">
                  <c:v>1140.548</c:v>
                </c:pt>
                <c:pt idx="6155">
                  <c:v>1120.7349999999999</c:v>
                </c:pt>
                <c:pt idx="6156">
                  <c:v>1123.673</c:v>
                </c:pt>
                <c:pt idx="6157">
                  <c:v>1258.711</c:v>
                </c:pt>
                <c:pt idx="6158">
                  <c:v>1260.796</c:v>
                </c:pt>
                <c:pt idx="6159">
                  <c:v>1262.431</c:v>
                </c:pt>
                <c:pt idx="6160">
                  <c:v>1264.9580000000001</c:v>
                </c:pt>
                <c:pt idx="6161">
                  <c:v>1265.9000000000001</c:v>
                </c:pt>
                <c:pt idx="6162">
                  <c:v>1248.6379999999999</c:v>
                </c:pt>
                <c:pt idx="6163">
                  <c:v>1223.509</c:v>
                </c:pt>
                <c:pt idx="6164">
                  <c:v>1223.5640000000001</c:v>
                </c:pt>
                <c:pt idx="6165">
                  <c:v>1281.7909999999999</c:v>
                </c:pt>
                <c:pt idx="6166">
                  <c:v>1237.2639999999999</c:v>
                </c:pt>
                <c:pt idx="6167">
                  <c:v>1238.6559999999999</c:v>
                </c:pt>
                <c:pt idx="6168">
                  <c:v>1238.9649999999999</c:v>
                </c:pt>
                <c:pt idx="6169">
                  <c:v>1239.579</c:v>
                </c:pt>
                <c:pt idx="6170">
                  <c:v>1247.2739999999999</c:v>
                </c:pt>
                <c:pt idx="6171">
                  <c:v>1247.443</c:v>
                </c:pt>
                <c:pt idx="6172">
                  <c:v>1249.9480000000001</c:v>
                </c:pt>
                <c:pt idx="6173">
                  <c:v>1256.2230000000002</c:v>
                </c:pt>
                <c:pt idx="6174">
                  <c:v>1178.3389999999999</c:v>
                </c:pt>
                <c:pt idx="6175">
                  <c:v>1226.7349999999999</c:v>
                </c:pt>
                <c:pt idx="6176">
                  <c:v>1221.635</c:v>
                </c:pt>
                <c:pt idx="6177">
                  <c:v>1213.8320000000001</c:v>
                </c:pt>
                <c:pt idx="6178">
                  <c:v>1214.7650000000001</c:v>
                </c:pt>
                <c:pt idx="6179">
                  <c:v>1215.316</c:v>
                </c:pt>
                <c:pt idx="6180">
                  <c:v>1219.4910000000002</c:v>
                </c:pt>
                <c:pt idx="6181">
                  <c:v>1219.519</c:v>
                </c:pt>
                <c:pt idx="6182">
                  <c:v>1219.5329999999999</c:v>
                </c:pt>
                <c:pt idx="6183">
                  <c:v>1219.568</c:v>
                </c:pt>
                <c:pt idx="6184">
                  <c:v>1219.576</c:v>
                </c:pt>
                <c:pt idx="6185">
                  <c:v>1207.412</c:v>
                </c:pt>
                <c:pt idx="6186">
                  <c:v>1207.4069999999999</c:v>
                </c:pt>
                <c:pt idx="6187">
                  <c:v>1207.4100000000001</c:v>
                </c:pt>
                <c:pt idx="6188">
                  <c:v>1207.415</c:v>
                </c:pt>
                <c:pt idx="6189">
                  <c:v>1207.423</c:v>
                </c:pt>
                <c:pt idx="6190">
                  <c:v>1205.0709999999999</c:v>
                </c:pt>
                <c:pt idx="6191">
                  <c:v>1103.8</c:v>
                </c:pt>
                <c:pt idx="6192">
                  <c:v>1064.3440000000001</c:v>
                </c:pt>
                <c:pt idx="6193">
                  <c:v>1064.259</c:v>
                </c:pt>
                <c:pt idx="6194">
                  <c:v>1064.259</c:v>
                </c:pt>
                <c:pt idx="6195">
                  <c:v>1064.271</c:v>
                </c:pt>
                <c:pt idx="6196">
                  <c:v>1064.271</c:v>
                </c:pt>
                <c:pt idx="6197">
                  <c:v>1064.2760000000001</c:v>
                </c:pt>
                <c:pt idx="6198">
                  <c:v>1064.2940000000001</c:v>
                </c:pt>
                <c:pt idx="6199">
                  <c:v>1064.2990000000002</c:v>
                </c:pt>
                <c:pt idx="6200">
                  <c:v>1048.7040000000002</c:v>
                </c:pt>
                <c:pt idx="6201">
                  <c:v>1025.114</c:v>
                </c:pt>
                <c:pt idx="6202">
                  <c:v>1024.6590000000001</c:v>
                </c:pt>
                <c:pt idx="6203">
                  <c:v>986.625</c:v>
                </c:pt>
                <c:pt idx="6204">
                  <c:v>986.61500000000001</c:v>
                </c:pt>
                <c:pt idx="6205">
                  <c:v>986.61400000000003</c:v>
                </c:pt>
                <c:pt idx="6206">
                  <c:v>986.60500000000002</c:v>
                </c:pt>
                <c:pt idx="6207">
                  <c:v>986.61099999999999</c:v>
                </c:pt>
                <c:pt idx="6208">
                  <c:v>955.65800000000002</c:v>
                </c:pt>
                <c:pt idx="6209">
                  <c:v>896.85</c:v>
                </c:pt>
                <c:pt idx="6210">
                  <c:v>896.85899999999992</c:v>
                </c:pt>
                <c:pt idx="6211">
                  <c:v>1230.933</c:v>
                </c:pt>
                <c:pt idx="6212">
                  <c:v>1230.961</c:v>
                </c:pt>
                <c:pt idx="6213">
                  <c:v>1230.9770000000001</c:v>
                </c:pt>
                <c:pt idx="6214">
                  <c:v>1251.079</c:v>
                </c:pt>
                <c:pt idx="6215">
                  <c:v>1241.2280000000001</c:v>
                </c:pt>
                <c:pt idx="6216">
                  <c:v>1241.31</c:v>
                </c:pt>
                <c:pt idx="6217">
                  <c:v>1238.9960000000001</c:v>
                </c:pt>
                <c:pt idx="6218">
                  <c:v>1137.77</c:v>
                </c:pt>
                <c:pt idx="6219">
                  <c:v>1098.316</c:v>
                </c:pt>
                <c:pt idx="6220">
                  <c:v>1105.2619999999999</c:v>
                </c:pt>
                <c:pt idx="6221">
                  <c:v>1119.69</c:v>
                </c:pt>
                <c:pt idx="6222">
                  <c:v>1122.355</c:v>
                </c:pt>
                <c:pt idx="6223">
                  <c:v>1090.9930000000002</c:v>
                </c:pt>
                <c:pt idx="6224">
                  <c:v>1138.1509999999998</c:v>
                </c:pt>
                <c:pt idx="6225">
                  <c:v>1122.761</c:v>
                </c:pt>
                <c:pt idx="6226">
                  <c:v>1099.3230000000001</c:v>
                </c:pt>
                <c:pt idx="6227">
                  <c:v>1138.6949999999999</c:v>
                </c:pt>
                <c:pt idx="6228">
                  <c:v>1138.751</c:v>
                </c:pt>
                <c:pt idx="6229">
                  <c:v>1139.433</c:v>
                </c:pt>
                <c:pt idx="6230">
                  <c:v>1065.0920000000001</c:v>
                </c:pt>
                <c:pt idx="6231">
                  <c:v>1066.9679999999998</c:v>
                </c:pt>
                <c:pt idx="6232">
                  <c:v>984.62900000000002</c:v>
                </c:pt>
                <c:pt idx="6233">
                  <c:v>1122.4449999999999</c:v>
                </c:pt>
                <c:pt idx="6234">
                  <c:v>1125.3119999999999</c:v>
                </c:pt>
                <c:pt idx="6235">
                  <c:v>1128.038</c:v>
                </c:pt>
                <c:pt idx="6236">
                  <c:v>1118.241</c:v>
                </c:pt>
                <c:pt idx="6237">
                  <c:v>1067.9010000000001</c:v>
                </c:pt>
                <c:pt idx="6238">
                  <c:v>1086.8040000000001</c:v>
                </c:pt>
                <c:pt idx="6239">
                  <c:v>1110.7610000000002</c:v>
                </c:pt>
                <c:pt idx="6240">
                  <c:v>1116.5139999999999</c:v>
                </c:pt>
                <c:pt idx="6241">
                  <c:v>1125.027</c:v>
                </c:pt>
                <c:pt idx="6242">
                  <c:v>1132.9159999999999</c:v>
                </c:pt>
                <c:pt idx="6243">
                  <c:v>1133.0450000000001</c:v>
                </c:pt>
                <c:pt idx="6244">
                  <c:v>1133.0999999999999</c:v>
                </c:pt>
                <c:pt idx="6245">
                  <c:v>1133.1370000000002</c:v>
                </c:pt>
                <c:pt idx="6246">
                  <c:v>1141.26</c:v>
                </c:pt>
                <c:pt idx="6247">
                  <c:v>1154.6420000000001</c:v>
                </c:pt>
                <c:pt idx="6248">
                  <c:v>1177.8409999999999</c:v>
                </c:pt>
                <c:pt idx="6249">
                  <c:v>1181.6690000000001</c:v>
                </c:pt>
                <c:pt idx="6250">
                  <c:v>1168.5429999999999</c:v>
                </c:pt>
                <c:pt idx="6251">
                  <c:v>1175.3050000000001</c:v>
                </c:pt>
                <c:pt idx="6252">
                  <c:v>1183.481</c:v>
                </c:pt>
                <c:pt idx="6253">
                  <c:v>1189.252</c:v>
                </c:pt>
                <c:pt idx="6254">
                  <c:v>1192.1999999999998</c:v>
                </c:pt>
                <c:pt idx="6255">
                  <c:v>1192.3040000000001</c:v>
                </c:pt>
                <c:pt idx="6256">
                  <c:v>1139.1949999999999</c:v>
                </c:pt>
                <c:pt idx="6257">
                  <c:v>1139.2190000000001</c:v>
                </c:pt>
                <c:pt idx="6258">
                  <c:v>1136.6120000000001</c:v>
                </c:pt>
                <c:pt idx="6259">
                  <c:v>1136.636</c:v>
                </c:pt>
                <c:pt idx="6260">
                  <c:v>1126.3009999999999</c:v>
                </c:pt>
                <c:pt idx="6261">
                  <c:v>1126.308</c:v>
                </c:pt>
                <c:pt idx="6262">
                  <c:v>1126.317</c:v>
                </c:pt>
                <c:pt idx="6263">
                  <c:v>1126.326</c:v>
                </c:pt>
                <c:pt idx="6264">
                  <c:v>1114.6320000000001</c:v>
                </c:pt>
                <c:pt idx="6265">
                  <c:v>1114.5630000000001</c:v>
                </c:pt>
                <c:pt idx="6266">
                  <c:v>1114.5210000000002</c:v>
                </c:pt>
                <c:pt idx="6267">
                  <c:v>1114.5060000000001</c:v>
                </c:pt>
                <c:pt idx="6268">
                  <c:v>1114.4019999999998</c:v>
                </c:pt>
                <c:pt idx="6269">
                  <c:v>1114.2539999999999</c:v>
                </c:pt>
                <c:pt idx="6270">
                  <c:v>1114.1980000000001</c:v>
                </c:pt>
                <c:pt idx="6271">
                  <c:v>1114.1949999999999</c:v>
                </c:pt>
                <c:pt idx="6272">
                  <c:v>1114.1489999999999</c:v>
                </c:pt>
                <c:pt idx="6273">
                  <c:v>1114.1379999999999</c:v>
                </c:pt>
                <c:pt idx="6274">
                  <c:v>1054.499</c:v>
                </c:pt>
                <c:pt idx="6275">
                  <c:v>1053.991</c:v>
                </c:pt>
                <c:pt idx="6276">
                  <c:v>1053.684</c:v>
                </c:pt>
                <c:pt idx="6277">
                  <c:v>1053.463</c:v>
                </c:pt>
                <c:pt idx="6278">
                  <c:v>1053.1179999999999</c:v>
                </c:pt>
                <c:pt idx="6279">
                  <c:v>1052.8720000000001</c:v>
                </c:pt>
                <c:pt idx="6280">
                  <c:v>1052.3530000000001</c:v>
                </c:pt>
                <c:pt idx="6281">
                  <c:v>1052.0609999999999</c:v>
                </c:pt>
                <c:pt idx="6282">
                  <c:v>1043.943</c:v>
                </c:pt>
                <c:pt idx="6283">
                  <c:v>1043.5999999999999</c:v>
                </c:pt>
                <c:pt idx="6284">
                  <c:v>1043.105</c:v>
                </c:pt>
                <c:pt idx="6285">
                  <c:v>1042.8900000000001</c:v>
                </c:pt>
                <c:pt idx="6286">
                  <c:v>1042.7539999999999</c:v>
                </c:pt>
                <c:pt idx="6287">
                  <c:v>1042.5990000000002</c:v>
                </c:pt>
                <c:pt idx="6288">
                  <c:v>1042.394</c:v>
                </c:pt>
                <c:pt idx="6289">
                  <c:v>1041.8979999999999</c:v>
                </c:pt>
                <c:pt idx="6290">
                  <c:v>1031.201</c:v>
                </c:pt>
                <c:pt idx="6291">
                  <c:v>1030.9029999999998</c:v>
                </c:pt>
                <c:pt idx="6292">
                  <c:v>1019.079</c:v>
                </c:pt>
                <c:pt idx="6293">
                  <c:v>1000.6849999999999</c:v>
                </c:pt>
                <c:pt idx="6294">
                  <c:v>1000.451</c:v>
                </c:pt>
                <c:pt idx="6295">
                  <c:v>981.16499999999996</c:v>
                </c:pt>
                <c:pt idx="6296">
                  <c:v>975.21500000000003</c:v>
                </c:pt>
                <c:pt idx="6297">
                  <c:v>975.13400000000001</c:v>
                </c:pt>
                <c:pt idx="6298">
                  <c:v>957.24900000000002</c:v>
                </c:pt>
                <c:pt idx="6299">
                  <c:v>913.57600000000002</c:v>
                </c:pt>
                <c:pt idx="6300">
                  <c:v>846.64499999999998</c:v>
                </c:pt>
                <c:pt idx="6301">
                  <c:v>812.67</c:v>
                </c:pt>
                <c:pt idx="6302">
                  <c:v>752.19299999999998</c:v>
                </c:pt>
                <c:pt idx="6303">
                  <c:v>751.97299999999996</c:v>
                </c:pt>
                <c:pt idx="6304">
                  <c:v>751.726</c:v>
                </c:pt>
                <c:pt idx="6305">
                  <c:v>751.64</c:v>
                </c:pt>
                <c:pt idx="6306">
                  <c:v>751.57300000000009</c:v>
                </c:pt>
                <c:pt idx="6307">
                  <c:v>751.49900000000002</c:v>
                </c:pt>
                <c:pt idx="6308">
                  <c:v>751.43000000000006</c:v>
                </c:pt>
                <c:pt idx="6309">
                  <c:v>751.29599999999994</c:v>
                </c:pt>
                <c:pt idx="6310">
                  <c:v>751.21400000000006</c:v>
                </c:pt>
                <c:pt idx="6311">
                  <c:v>751.14599999999996</c:v>
                </c:pt>
                <c:pt idx="6312">
                  <c:v>737.91899999999998</c:v>
                </c:pt>
                <c:pt idx="6313">
                  <c:v>737.59300000000007</c:v>
                </c:pt>
                <c:pt idx="6314">
                  <c:v>735.67000000000007</c:v>
                </c:pt>
                <c:pt idx="6315">
                  <c:v>735.46699999999998</c:v>
                </c:pt>
                <c:pt idx="6316">
                  <c:v>735.08899999999994</c:v>
                </c:pt>
                <c:pt idx="6317">
                  <c:v>735.01599999999996</c:v>
                </c:pt>
                <c:pt idx="6318">
                  <c:v>734.94400000000007</c:v>
                </c:pt>
                <c:pt idx="6319">
                  <c:v>713.63800000000003</c:v>
                </c:pt>
                <c:pt idx="6320">
                  <c:v>713.33199999999999</c:v>
                </c:pt>
                <c:pt idx="6321">
                  <c:v>713.23300000000006</c:v>
                </c:pt>
                <c:pt idx="6322">
                  <c:v>705.16599999999994</c:v>
                </c:pt>
                <c:pt idx="6323">
                  <c:v>705.053</c:v>
                </c:pt>
                <c:pt idx="6324">
                  <c:v>704.98900000000003</c:v>
                </c:pt>
                <c:pt idx="6325">
                  <c:v>704.92600000000004</c:v>
                </c:pt>
                <c:pt idx="6326">
                  <c:v>692.56499999999994</c:v>
                </c:pt>
                <c:pt idx="6327">
                  <c:v>655.47400000000005</c:v>
                </c:pt>
                <c:pt idx="6328">
                  <c:v>655.29000000000008</c:v>
                </c:pt>
                <c:pt idx="6329">
                  <c:v>655.01499999999999</c:v>
                </c:pt>
                <c:pt idx="6330">
                  <c:v>654.64199999999994</c:v>
                </c:pt>
                <c:pt idx="6331">
                  <c:v>654.52299999999991</c:v>
                </c:pt>
                <c:pt idx="6332">
                  <c:v>654.42399999999998</c:v>
                </c:pt>
                <c:pt idx="6333">
                  <c:v>654.32100000000003</c:v>
                </c:pt>
                <c:pt idx="6334">
                  <c:v>611.25200000000007</c:v>
                </c:pt>
                <c:pt idx="6335">
                  <c:v>610.74599999999998</c:v>
                </c:pt>
                <c:pt idx="6336">
                  <c:v>610.67099999999994</c:v>
                </c:pt>
                <c:pt idx="6337">
                  <c:v>610.596</c:v>
                </c:pt>
                <c:pt idx="6338">
                  <c:v>597.10300000000007</c:v>
                </c:pt>
                <c:pt idx="6339">
                  <c:v>510.98</c:v>
                </c:pt>
                <c:pt idx="6340">
                  <c:v>506.22</c:v>
                </c:pt>
                <c:pt idx="6341">
                  <c:v>505.267</c:v>
                </c:pt>
                <c:pt idx="6342">
                  <c:v>484.79899999999998</c:v>
                </c:pt>
                <c:pt idx="6343">
                  <c:v>477.74900000000002</c:v>
                </c:pt>
                <c:pt idx="6344">
                  <c:v>477.37400000000002</c:v>
                </c:pt>
                <c:pt idx="6345">
                  <c:v>401.57100000000003</c:v>
                </c:pt>
                <c:pt idx="6346">
                  <c:v>393.233</c:v>
                </c:pt>
                <c:pt idx="6347">
                  <c:v>381.09500000000003</c:v>
                </c:pt>
                <c:pt idx="6348">
                  <c:v>381.029</c:v>
                </c:pt>
                <c:pt idx="6349">
                  <c:v>381.036</c:v>
                </c:pt>
                <c:pt idx="6350">
                  <c:v>381.03800000000001</c:v>
                </c:pt>
                <c:pt idx="6351">
                  <c:v>381.00599999999997</c:v>
                </c:pt>
                <c:pt idx="6352">
                  <c:v>380.99700000000001</c:v>
                </c:pt>
                <c:pt idx="6353">
                  <c:v>381</c:v>
                </c:pt>
                <c:pt idx="6354">
                  <c:v>381.005</c:v>
                </c:pt>
                <c:pt idx="6355">
                  <c:v>381.01600000000002</c:v>
                </c:pt>
                <c:pt idx="6356">
                  <c:v>381.02499999999998</c:v>
                </c:pt>
                <c:pt idx="6357">
                  <c:v>380.97300000000001</c:v>
                </c:pt>
                <c:pt idx="6358">
                  <c:v>380.89699999999999</c:v>
                </c:pt>
                <c:pt idx="6359">
                  <c:v>380.76299999999998</c:v>
                </c:pt>
                <c:pt idx="6360">
                  <c:v>380.76600000000002</c:v>
                </c:pt>
                <c:pt idx="6361">
                  <c:v>374.05900000000003</c:v>
                </c:pt>
                <c:pt idx="6362">
                  <c:v>1192.6110000000001</c:v>
                </c:pt>
                <c:pt idx="6363">
                  <c:v>1194.6379999999999</c:v>
                </c:pt>
                <c:pt idx="6364">
                  <c:v>1211.3309999999999</c:v>
                </c:pt>
                <c:pt idx="6365">
                  <c:v>1280.9860000000001</c:v>
                </c:pt>
                <c:pt idx="6366">
                  <c:v>1278.0929999999998</c:v>
                </c:pt>
                <c:pt idx="6367">
                  <c:v>1284.21</c:v>
                </c:pt>
                <c:pt idx="6368">
                  <c:v>1287.8399999999999</c:v>
                </c:pt>
                <c:pt idx="6369">
                  <c:v>1291.067</c:v>
                </c:pt>
                <c:pt idx="6370">
                  <c:v>463.22199999999998</c:v>
                </c:pt>
                <c:pt idx="6371">
                  <c:v>461.41800000000001</c:v>
                </c:pt>
                <c:pt idx="6372">
                  <c:v>1353.307</c:v>
                </c:pt>
                <c:pt idx="6373">
                  <c:v>1353.9920000000002</c:v>
                </c:pt>
                <c:pt idx="6374">
                  <c:v>1362.472</c:v>
                </c:pt>
                <c:pt idx="6375">
                  <c:v>479.78399999999999</c:v>
                </c:pt>
                <c:pt idx="6376">
                  <c:v>479.56200000000001</c:v>
                </c:pt>
                <c:pt idx="6377">
                  <c:v>457.12099999999998</c:v>
                </c:pt>
                <c:pt idx="6378">
                  <c:v>465.50400000000002</c:v>
                </c:pt>
                <c:pt idx="6379">
                  <c:v>1383.3620000000001</c:v>
                </c:pt>
                <c:pt idx="6380">
                  <c:v>1386.3119999999999</c:v>
                </c:pt>
                <c:pt idx="6381">
                  <c:v>433.46899999999999</c:v>
                </c:pt>
                <c:pt idx="6382">
                  <c:v>432.32900000000001</c:v>
                </c:pt>
                <c:pt idx="6383">
                  <c:v>402.67899999999997</c:v>
                </c:pt>
                <c:pt idx="6384">
                  <c:v>401.79500000000002</c:v>
                </c:pt>
                <c:pt idx="6385">
                  <c:v>343.08</c:v>
                </c:pt>
                <c:pt idx="6386">
                  <c:v>333.43</c:v>
                </c:pt>
                <c:pt idx="6387">
                  <c:v>327.11</c:v>
                </c:pt>
                <c:pt idx="6388">
                  <c:v>316.13499999999999</c:v>
                </c:pt>
                <c:pt idx="6389">
                  <c:v>312.51400000000001</c:v>
                </c:pt>
                <c:pt idx="6390">
                  <c:v>307.30200000000002</c:v>
                </c:pt>
                <c:pt idx="6391">
                  <c:v>300.88399999999996</c:v>
                </c:pt>
                <c:pt idx="6392">
                  <c:v>300.87299999999999</c:v>
                </c:pt>
                <c:pt idx="6393">
                  <c:v>300.85599999999999</c:v>
                </c:pt>
                <c:pt idx="6394">
                  <c:v>300.86099999999999</c:v>
                </c:pt>
                <c:pt idx="6395">
                  <c:v>300.86800000000005</c:v>
                </c:pt>
                <c:pt idx="6396">
                  <c:v>300.87</c:v>
                </c:pt>
                <c:pt idx="6397">
                  <c:v>300.87399999999997</c:v>
                </c:pt>
                <c:pt idx="6398">
                  <c:v>300.87799999999999</c:v>
                </c:pt>
                <c:pt idx="6399">
                  <c:v>300.90299999999996</c:v>
                </c:pt>
                <c:pt idx="6400">
                  <c:v>300.911</c:v>
                </c:pt>
                <c:pt idx="6401">
                  <c:v>300.91899999999998</c:v>
                </c:pt>
                <c:pt idx="6402">
                  <c:v>300.93599999999998</c:v>
                </c:pt>
                <c:pt idx="6403">
                  <c:v>300.95</c:v>
                </c:pt>
                <c:pt idx="6404">
                  <c:v>300.95699999999999</c:v>
                </c:pt>
                <c:pt idx="6405">
                  <c:v>300.97200000000004</c:v>
                </c:pt>
                <c:pt idx="6406">
                  <c:v>300.98</c:v>
                </c:pt>
                <c:pt idx="6407">
                  <c:v>300.99199999999996</c:v>
                </c:pt>
                <c:pt idx="6408">
                  <c:v>290.661</c:v>
                </c:pt>
                <c:pt idx="6409">
                  <c:v>289.11900000000003</c:v>
                </c:pt>
                <c:pt idx="6410">
                  <c:v>281.52</c:v>
                </c:pt>
                <c:pt idx="6411">
                  <c:v>281.51300000000003</c:v>
                </c:pt>
                <c:pt idx="6412">
                  <c:v>281.52800000000002</c:v>
                </c:pt>
                <c:pt idx="6413">
                  <c:v>248.601</c:v>
                </c:pt>
                <c:pt idx="6414">
                  <c:v>206.8</c:v>
                </c:pt>
                <c:pt idx="6415">
                  <c:v>168.267</c:v>
                </c:pt>
                <c:pt idx="6416">
                  <c:v>148.74700000000001</c:v>
                </c:pt>
                <c:pt idx="6417">
                  <c:v>111.643</c:v>
                </c:pt>
                <c:pt idx="6418">
                  <c:v>96.007000000000005</c:v>
                </c:pt>
                <c:pt idx="6419">
                  <c:v>1402.6780000000001</c:v>
                </c:pt>
                <c:pt idx="6420">
                  <c:v>1358.3030000000001</c:v>
                </c:pt>
                <c:pt idx="6421">
                  <c:v>1364.2510000000002</c:v>
                </c:pt>
                <c:pt idx="6422">
                  <c:v>1368.944</c:v>
                </c:pt>
                <c:pt idx="6423">
                  <c:v>1385.23</c:v>
                </c:pt>
                <c:pt idx="6424">
                  <c:v>1394.673</c:v>
                </c:pt>
                <c:pt idx="6425">
                  <c:v>1399.8320000000001</c:v>
                </c:pt>
                <c:pt idx="6426">
                  <c:v>1399.4169999999999</c:v>
                </c:pt>
                <c:pt idx="6427">
                  <c:v>1399.1469999999999</c:v>
                </c:pt>
                <c:pt idx="6428">
                  <c:v>1391.0409999999999</c:v>
                </c:pt>
                <c:pt idx="6429">
                  <c:v>1390.704</c:v>
                </c:pt>
                <c:pt idx="6430">
                  <c:v>1401.7660000000001</c:v>
                </c:pt>
                <c:pt idx="6431">
                  <c:v>1403.7239999999999</c:v>
                </c:pt>
                <c:pt idx="6432">
                  <c:v>1403.6959999999999</c:v>
                </c:pt>
                <c:pt idx="6433">
                  <c:v>1404.643</c:v>
                </c:pt>
                <c:pt idx="6434">
                  <c:v>1408.29</c:v>
                </c:pt>
                <c:pt idx="6435">
                  <c:v>1408.0039999999999</c:v>
                </c:pt>
                <c:pt idx="6436">
                  <c:v>1397.546</c:v>
                </c:pt>
                <c:pt idx="6437">
                  <c:v>1440.316</c:v>
                </c:pt>
                <c:pt idx="6438">
                  <c:v>1375.42</c:v>
                </c:pt>
                <c:pt idx="6439">
                  <c:v>1429.079</c:v>
                </c:pt>
                <c:pt idx="6440">
                  <c:v>1412.923</c:v>
                </c:pt>
                <c:pt idx="6441">
                  <c:v>1356.2639999999999</c:v>
                </c:pt>
                <c:pt idx="6442">
                  <c:v>1289.529</c:v>
                </c:pt>
                <c:pt idx="6443">
                  <c:v>1255.6500000000001</c:v>
                </c:pt>
                <c:pt idx="6444">
                  <c:v>1195.7329999999999</c:v>
                </c:pt>
                <c:pt idx="6445">
                  <c:v>1195.527</c:v>
                </c:pt>
                <c:pt idx="6446">
                  <c:v>1195.297</c:v>
                </c:pt>
                <c:pt idx="6447">
                  <c:v>1195.2170000000001</c:v>
                </c:pt>
                <c:pt idx="6448">
                  <c:v>1195.155</c:v>
                </c:pt>
                <c:pt idx="6449">
                  <c:v>1195.086</c:v>
                </c:pt>
                <c:pt idx="6450">
                  <c:v>1195.0210000000002</c:v>
                </c:pt>
                <c:pt idx="6451">
                  <c:v>1194.8979999999999</c:v>
                </c:pt>
                <c:pt idx="6452">
                  <c:v>1198.8420000000001</c:v>
                </c:pt>
                <c:pt idx="6453">
                  <c:v>1200.377</c:v>
                </c:pt>
                <c:pt idx="6454">
                  <c:v>1192.0170000000001</c:v>
                </c:pt>
                <c:pt idx="6455">
                  <c:v>1191.7199999999998</c:v>
                </c:pt>
                <c:pt idx="6456">
                  <c:v>1193.616</c:v>
                </c:pt>
                <c:pt idx="6457">
                  <c:v>1199.94</c:v>
                </c:pt>
                <c:pt idx="6458">
                  <c:v>1201.827</c:v>
                </c:pt>
                <c:pt idx="6459">
                  <c:v>1449.164</c:v>
                </c:pt>
                <c:pt idx="6460">
                  <c:v>1498.86</c:v>
                </c:pt>
                <c:pt idx="6461">
                  <c:v>1480.3710000000001</c:v>
                </c:pt>
                <c:pt idx="6462">
                  <c:v>1216.9090000000001</c:v>
                </c:pt>
                <c:pt idx="6463">
                  <c:v>1218.116</c:v>
                </c:pt>
                <c:pt idx="6464">
                  <c:v>1459.171</c:v>
                </c:pt>
                <c:pt idx="6465">
                  <c:v>1201.0930000000001</c:v>
                </c:pt>
                <c:pt idx="6466">
                  <c:v>1204.7529999999999</c:v>
                </c:pt>
                <c:pt idx="6467">
                  <c:v>1205.076</c:v>
                </c:pt>
                <c:pt idx="6468">
                  <c:v>1197.6980000000001</c:v>
                </c:pt>
                <c:pt idx="6469">
                  <c:v>1197.8399999999999</c:v>
                </c:pt>
                <c:pt idx="6470">
                  <c:v>1198.241</c:v>
                </c:pt>
                <c:pt idx="6471">
                  <c:v>1198.3889999999999</c:v>
                </c:pt>
                <c:pt idx="6472">
                  <c:v>1186.999</c:v>
                </c:pt>
                <c:pt idx="6473">
                  <c:v>1150.1570000000002</c:v>
                </c:pt>
                <c:pt idx="6474">
                  <c:v>1150.1980000000001</c:v>
                </c:pt>
                <c:pt idx="6475">
                  <c:v>1154.1120000000001</c:v>
                </c:pt>
                <c:pt idx="6476">
                  <c:v>1173.075</c:v>
                </c:pt>
                <c:pt idx="6477">
                  <c:v>1130.07</c:v>
                </c:pt>
                <c:pt idx="6478">
                  <c:v>1178.0429999999999</c:v>
                </c:pt>
                <c:pt idx="6479">
                  <c:v>1179.3689999999999</c:v>
                </c:pt>
                <c:pt idx="6480">
                  <c:v>1180.3699999999999</c:v>
                </c:pt>
                <c:pt idx="6481">
                  <c:v>1142.2380000000001</c:v>
                </c:pt>
                <c:pt idx="6482">
                  <c:v>1142.329</c:v>
                </c:pt>
                <c:pt idx="6483">
                  <c:v>1142.2819999999999</c:v>
                </c:pt>
                <c:pt idx="6484">
                  <c:v>1128.7990000000002</c:v>
                </c:pt>
                <c:pt idx="6485">
                  <c:v>1042.6790000000001</c:v>
                </c:pt>
                <c:pt idx="6486">
                  <c:v>1052.979</c:v>
                </c:pt>
                <c:pt idx="6487">
                  <c:v>1052.1130000000001</c:v>
                </c:pt>
                <c:pt idx="6488">
                  <c:v>1031.662</c:v>
                </c:pt>
                <c:pt idx="6489">
                  <c:v>1024.6179999999999</c:v>
                </c:pt>
                <c:pt idx="6490">
                  <c:v>1024.2539999999999</c:v>
                </c:pt>
                <c:pt idx="6491">
                  <c:v>948.45799999999997</c:v>
                </c:pt>
                <c:pt idx="6492">
                  <c:v>322.34899999999999</c:v>
                </c:pt>
                <c:pt idx="6493">
                  <c:v>319.61799999999999</c:v>
                </c:pt>
                <c:pt idx="6494">
                  <c:v>302.85699999999997</c:v>
                </c:pt>
                <c:pt idx="6495">
                  <c:v>296.87099999999998</c:v>
                </c:pt>
                <c:pt idx="6496">
                  <c:v>290.25200000000001</c:v>
                </c:pt>
                <c:pt idx="6497">
                  <c:v>954.45500000000004</c:v>
                </c:pt>
                <c:pt idx="6498">
                  <c:v>947.14800000000002</c:v>
                </c:pt>
                <c:pt idx="6499">
                  <c:v>947.173</c:v>
                </c:pt>
                <c:pt idx="6500">
                  <c:v>947.18399999999997</c:v>
                </c:pt>
                <c:pt idx="6501">
                  <c:v>947.19100000000003</c:v>
                </c:pt>
                <c:pt idx="6502">
                  <c:v>947.16399999999999</c:v>
                </c:pt>
                <c:pt idx="6503">
                  <c:v>947.16300000000001</c:v>
                </c:pt>
                <c:pt idx="6504">
                  <c:v>950.37800000000004</c:v>
                </c:pt>
                <c:pt idx="6505">
                  <c:v>950.45699999999999</c:v>
                </c:pt>
                <c:pt idx="6506">
                  <c:v>950.52200000000005</c:v>
                </c:pt>
                <c:pt idx="6507">
                  <c:v>955.20799999999997</c:v>
                </c:pt>
                <c:pt idx="6508">
                  <c:v>955.16300000000001</c:v>
                </c:pt>
                <c:pt idx="6509">
                  <c:v>955.09199999999998</c:v>
                </c:pt>
                <c:pt idx="6510">
                  <c:v>954.97900000000004</c:v>
                </c:pt>
                <c:pt idx="6511">
                  <c:v>958.51700000000005</c:v>
                </c:pt>
                <c:pt idx="6512">
                  <c:v>951.89</c:v>
                </c:pt>
                <c:pt idx="6513">
                  <c:v>807.86</c:v>
                </c:pt>
                <c:pt idx="6514">
                  <c:v>805.84</c:v>
                </c:pt>
                <c:pt idx="6515">
                  <c:v>806.125</c:v>
                </c:pt>
                <c:pt idx="6516">
                  <c:v>805.76900000000001</c:v>
                </c:pt>
                <c:pt idx="6517">
                  <c:v>783.16300000000001</c:v>
                </c:pt>
                <c:pt idx="6518">
                  <c:v>783.07800000000009</c:v>
                </c:pt>
                <c:pt idx="6519">
                  <c:v>730.37799999999993</c:v>
                </c:pt>
                <c:pt idx="6520">
                  <c:v>729.23</c:v>
                </c:pt>
                <c:pt idx="6521">
                  <c:v>701.06900000000007</c:v>
                </c:pt>
                <c:pt idx="6522">
                  <c:v>700.279</c:v>
                </c:pt>
                <c:pt idx="6523">
                  <c:v>641.58699999999999</c:v>
                </c:pt>
                <c:pt idx="6524">
                  <c:v>631.96799999999996</c:v>
                </c:pt>
                <c:pt idx="6525">
                  <c:v>625.98699999999997</c:v>
                </c:pt>
                <c:pt idx="6526">
                  <c:v>599.87599999999998</c:v>
                </c:pt>
                <c:pt idx="6527">
                  <c:v>599.89800000000002</c:v>
                </c:pt>
                <c:pt idx="6528">
                  <c:v>599.92500000000007</c:v>
                </c:pt>
                <c:pt idx="6529">
                  <c:v>599.93399999999997</c:v>
                </c:pt>
                <c:pt idx="6530">
                  <c:v>599.94299999999998</c:v>
                </c:pt>
                <c:pt idx="6531">
                  <c:v>599.952</c:v>
                </c:pt>
                <c:pt idx="6532">
                  <c:v>599.976</c:v>
                </c:pt>
                <c:pt idx="6533">
                  <c:v>599.99199999999996</c:v>
                </c:pt>
                <c:pt idx="6534">
                  <c:v>600.00099999999998</c:v>
                </c:pt>
                <c:pt idx="6535">
                  <c:v>600.03099999999995</c:v>
                </c:pt>
                <c:pt idx="6536">
                  <c:v>600.04700000000003</c:v>
                </c:pt>
                <c:pt idx="6537">
                  <c:v>600.05600000000004</c:v>
                </c:pt>
                <c:pt idx="6538">
                  <c:v>615.81799999999998</c:v>
                </c:pt>
                <c:pt idx="6539">
                  <c:v>612.48199999999997</c:v>
                </c:pt>
                <c:pt idx="6540">
                  <c:v>607.32100000000003</c:v>
                </c:pt>
                <c:pt idx="6541">
                  <c:v>601.11599999999999</c:v>
                </c:pt>
                <c:pt idx="6542">
                  <c:v>601.27299999999991</c:v>
                </c:pt>
                <c:pt idx="6543">
                  <c:v>601.32300000000009</c:v>
                </c:pt>
                <c:pt idx="6544">
                  <c:v>601.35599999999999</c:v>
                </c:pt>
                <c:pt idx="6545">
                  <c:v>601.37900000000002</c:v>
                </c:pt>
                <c:pt idx="6546">
                  <c:v>591.07500000000005</c:v>
                </c:pt>
                <c:pt idx="6547">
                  <c:v>589.53300000000002</c:v>
                </c:pt>
                <c:pt idx="6548">
                  <c:v>581.94599999999991</c:v>
                </c:pt>
                <c:pt idx="6549">
                  <c:v>581.96699999999998</c:v>
                </c:pt>
                <c:pt idx="6550">
                  <c:v>582.00900000000001</c:v>
                </c:pt>
                <c:pt idx="6551">
                  <c:v>549.096</c:v>
                </c:pt>
                <c:pt idx="6552">
                  <c:v>507.31900000000002</c:v>
                </c:pt>
                <c:pt idx="6553">
                  <c:v>468.78699999999998</c:v>
                </c:pt>
                <c:pt idx="6554">
                  <c:v>449.27600000000001</c:v>
                </c:pt>
                <c:pt idx="6555">
                  <c:v>412.173</c:v>
                </c:pt>
                <c:pt idx="6556">
                  <c:v>396.53800000000001</c:v>
                </c:pt>
                <c:pt idx="6557">
                  <c:v>356.85599999999999</c:v>
                </c:pt>
                <c:pt idx="6558">
                  <c:v>353.63200000000001</c:v>
                </c:pt>
                <c:pt idx="6559">
                  <c:v>336.86399999999998</c:v>
                </c:pt>
                <c:pt idx="6560">
                  <c:v>330.87899999999996</c:v>
                </c:pt>
                <c:pt idx="6561">
                  <c:v>324.26600000000002</c:v>
                </c:pt>
                <c:pt idx="6562">
                  <c:v>394.97500000000002</c:v>
                </c:pt>
                <c:pt idx="6563">
                  <c:v>395.779</c:v>
                </c:pt>
                <c:pt idx="6564">
                  <c:v>380.98899999999998</c:v>
                </c:pt>
                <c:pt idx="6565">
                  <c:v>381.72199999999998</c:v>
                </c:pt>
                <c:pt idx="6566">
                  <c:v>568.37900000000002</c:v>
                </c:pt>
                <c:pt idx="6567">
                  <c:v>568.58299999999997</c:v>
                </c:pt>
                <c:pt idx="6568">
                  <c:v>566.11599999999999</c:v>
                </c:pt>
                <c:pt idx="6569">
                  <c:v>567.06299999999999</c:v>
                </c:pt>
                <c:pt idx="6570">
                  <c:v>630.46500000000003</c:v>
                </c:pt>
                <c:pt idx="6571">
                  <c:v>631.16000000000008</c:v>
                </c:pt>
                <c:pt idx="6572">
                  <c:v>632.13299999999992</c:v>
                </c:pt>
                <c:pt idx="6573">
                  <c:v>632.24</c:v>
                </c:pt>
                <c:pt idx="6574">
                  <c:v>632.33799999999997</c:v>
                </c:pt>
                <c:pt idx="6575">
                  <c:v>632.42200000000003</c:v>
                </c:pt>
                <c:pt idx="6576">
                  <c:v>632.58000000000004</c:v>
                </c:pt>
                <c:pt idx="6577">
                  <c:v>632.67700000000002</c:v>
                </c:pt>
                <c:pt idx="6578">
                  <c:v>632.79600000000005</c:v>
                </c:pt>
                <c:pt idx="6579">
                  <c:v>632.98299999999995</c:v>
                </c:pt>
                <c:pt idx="6580">
                  <c:v>633.27499999999998</c:v>
                </c:pt>
                <c:pt idx="6581">
                  <c:v>633.38000000000011</c:v>
                </c:pt>
                <c:pt idx="6582">
                  <c:v>633.46</c:v>
                </c:pt>
                <c:pt idx="6583">
                  <c:v>633.80599999999993</c:v>
                </c:pt>
                <c:pt idx="6584">
                  <c:v>633.91499999999996</c:v>
                </c:pt>
                <c:pt idx="6585">
                  <c:v>634.03899999999999</c:v>
                </c:pt>
                <c:pt idx="6586">
                  <c:v>634.36199999999997</c:v>
                </c:pt>
                <c:pt idx="6587">
                  <c:v>634.46400000000006</c:v>
                </c:pt>
                <c:pt idx="6588">
                  <c:v>635.04200000000003</c:v>
                </c:pt>
                <c:pt idx="6589">
                  <c:v>635.13299999999992</c:v>
                </c:pt>
                <c:pt idx="6590">
                  <c:v>635.36099999999999</c:v>
                </c:pt>
                <c:pt idx="6591">
                  <c:v>635.47699999999998</c:v>
                </c:pt>
                <c:pt idx="6592">
                  <c:v>635.57899999999995</c:v>
                </c:pt>
                <c:pt idx="6593">
                  <c:v>635.68499999999995</c:v>
                </c:pt>
                <c:pt idx="6594">
                  <c:v>635.80700000000002</c:v>
                </c:pt>
                <c:pt idx="6595">
                  <c:v>635.94299999999998</c:v>
                </c:pt>
                <c:pt idx="6596">
                  <c:v>636.08399999999995</c:v>
                </c:pt>
                <c:pt idx="6597">
                  <c:v>636.21499999999992</c:v>
                </c:pt>
                <c:pt idx="6598">
                  <c:v>636.327</c:v>
                </c:pt>
                <c:pt idx="6599">
                  <c:v>636.6</c:v>
                </c:pt>
                <c:pt idx="6600">
                  <c:v>636.81900000000007</c:v>
                </c:pt>
                <c:pt idx="6601">
                  <c:v>636.93299999999999</c:v>
                </c:pt>
                <c:pt idx="6602">
                  <c:v>637.10199999999998</c:v>
                </c:pt>
                <c:pt idx="6603">
                  <c:v>637.197</c:v>
                </c:pt>
                <c:pt idx="6604">
                  <c:v>638.00400000000002</c:v>
                </c:pt>
                <c:pt idx="6605">
                  <c:v>638.23</c:v>
                </c:pt>
                <c:pt idx="6606">
                  <c:v>638.55499999999995</c:v>
                </c:pt>
                <c:pt idx="6607">
                  <c:v>639.077</c:v>
                </c:pt>
                <c:pt idx="6608">
                  <c:v>639.39100000000008</c:v>
                </c:pt>
                <c:pt idx="6609">
                  <c:v>641.23900000000003</c:v>
                </c:pt>
                <c:pt idx="6610">
                  <c:v>641.59400000000005</c:v>
                </c:pt>
                <c:pt idx="6611">
                  <c:v>641.69399999999996</c:v>
                </c:pt>
                <c:pt idx="6612">
                  <c:v>642.44799999999998</c:v>
                </c:pt>
                <c:pt idx="6613">
                  <c:v>643.23799999999994</c:v>
                </c:pt>
                <c:pt idx="6614">
                  <c:v>648.28800000000001</c:v>
                </c:pt>
                <c:pt idx="6615">
                  <c:v>648.48399999999992</c:v>
                </c:pt>
                <c:pt idx="6616">
                  <c:v>649.37</c:v>
                </c:pt>
                <c:pt idx="6617">
                  <c:v>652.09199999999998</c:v>
                </c:pt>
                <c:pt idx="6618">
                  <c:v>655.62099999999998</c:v>
                </c:pt>
                <c:pt idx="6619">
                  <c:v>655.68000000000006</c:v>
                </c:pt>
                <c:pt idx="6620">
                  <c:v>659.274</c:v>
                </c:pt>
                <c:pt idx="6621">
                  <c:v>659.29499999999996</c:v>
                </c:pt>
                <c:pt idx="6622">
                  <c:v>659.31299999999999</c:v>
                </c:pt>
                <c:pt idx="6623">
                  <c:v>659.32299999999998</c:v>
                </c:pt>
                <c:pt idx="6624">
                  <c:v>678.423</c:v>
                </c:pt>
                <c:pt idx="6625">
                  <c:v>678.53399999999999</c:v>
                </c:pt>
                <c:pt idx="6626">
                  <c:v>678.55100000000004</c:v>
                </c:pt>
                <c:pt idx="6627">
                  <c:v>678.56200000000001</c:v>
                </c:pt>
                <c:pt idx="6628">
                  <c:v>678.57299999999998</c:v>
                </c:pt>
                <c:pt idx="6629">
                  <c:v>678.58199999999999</c:v>
                </c:pt>
                <c:pt idx="6630">
                  <c:v>682.41899999999998</c:v>
                </c:pt>
                <c:pt idx="6631">
                  <c:v>683.21199999999999</c:v>
                </c:pt>
                <c:pt idx="6632">
                  <c:v>684.63700000000006</c:v>
                </c:pt>
                <c:pt idx="6633">
                  <c:v>684.66700000000003</c:v>
                </c:pt>
                <c:pt idx="6634">
                  <c:v>684.66800000000001</c:v>
                </c:pt>
                <c:pt idx="6635">
                  <c:v>684.68299999999999</c:v>
                </c:pt>
                <c:pt idx="6636">
                  <c:v>684.69100000000003</c:v>
                </c:pt>
                <c:pt idx="6637">
                  <c:v>684.702</c:v>
                </c:pt>
                <c:pt idx="6638">
                  <c:v>684.71499999999992</c:v>
                </c:pt>
                <c:pt idx="6639">
                  <c:v>684.71899999999994</c:v>
                </c:pt>
                <c:pt idx="6640">
                  <c:v>684.72</c:v>
                </c:pt>
                <c:pt idx="6641">
                  <c:v>684.72200000000009</c:v>
                </c:pt>
                <c:pt idx="6642">
                  <c:v>684.72900000000004</c:v>
                </c:pt>
                <c:pt idx="6643">
                  <c:v>684.75</c:v>
                </c:pt>
                <c:pt idx="6644">
                  <c:v>684.76300000000003</c:v>
                </c:pt>
                <c:pt idx="6645">
                  <c:v>684.76599999999996</c:v>
                </c:pt>
                <c:pt idx="6646">
                  <c:v>684.77100000000007</c:v>
                </c:pt>
                <c:pt idx="6647">
                  <c:v>684.77299999999991</c:v>
                </c:pt>
                <c:pt idx="6648">
                  <c:v>684.77800000000002</c:v>
                </c:pt>
                <c:pt idx="6649">
                  <c:v>684.78099999999995</c:v>
                </c:pt>
                <c:pt idx="6650">
                  <c:v>684.80399999999997</c:v>
                </c:pt>
                <c:pt idx="6651">
                  <c:v>695.66899999999998</c:v>
                </c:pt>
                <c:pt idx="6652">
                  <c:v>695.75699999999995</c:v>
                </c:pt>
                <c:pt idx="6653">
                  <c:v>695.79100000000005</c:v>
                </c:pt>
                <c:pt idx="6654">
                  <c:v>695.81600000000003</c:v>
                </c:pt>
                <c:pt idx="6655">
                  <c:v>695.84699999999998</c:v>
                </c:pt>
                <c:pt idx="6656">
                  <c:v>695.85900000000004</c:v>
                </c:pt>
                <c:pt idx="6657">
                  <c:v>695.9</c:v>
                </c:pt>
                <c:pt idx="6658">
                  <c:v>695.91099999999994</c:v>
                </c:pt>
                <c:pt idx="6659">
                  <c:v>713.34100000000001</c:v>
                </c:pt>
                <c:pt idx="6660">
                  <c:v>713.36400000000003</c:v>
                </c:pt>
                <c:pt idx="6661">
                  <c:v>713.40899999999999</c:v>
                </c:pt>
                <c:pt idx="6662">
                  <c:v>713.43799999999999</c:v>
                </c:pt>
                <c:pt idx="6663">
                  <c:v>713.44500000000005</c:v>
                </c:pt>
                <c:pt idx="6664">
                  <c:v>713.48800000000006</c:v>
                </c:pt>
                <c:pt idx="6665">
                  <c:v>714.25099999999998</c:v>
                </c:pt>
                <c:pt idx="6666">
                  <c:v>715.9140000000001</c:v>
                </c:pt>
                <c:pt idx="6667">
                  <c:v>708.52</c:v>
                </c:pt>
                <c:pt idx="6668">
                  <c:v>708.52700000000004</c:v>
                </c:pt>
                <c:pt idx="6669">
                  <c:v>708.553</c:v>
                </c:pt>
                <c:pt idx="6670">
                  <c:v>729.428</c:v>
                </c:pt>
                <c:pt idx="6671">
                  <c:v>729.48400000000004</c:v>
                </c:pt>
                <c:pt idx="6672">
                  <c:v>733.48400000000004</c:v>
                </c:pt>
                <c:pt idx="6673">
                  <c:v>752.94200000000001</c:v>
                </c:pt>
                <c:pt idx="6674">
                  <c:v>753.04200000000003</c:v>
                </c:pt>
                <c:pt idx="6675">
                  <c:v>753.15499999999997</c:v>
                </c:pt>
                <c:pt idx="6676">
                  <c:v>753.24300000000005</c:v>
                </c:pt>
                <c:pt idx="6677">
                  <c:v>753.31499999999994</c:v>
                </c:pt>
                <c:pt idx="6678">
                  <c:v>753.428</c:v>
                </c:pt>
                <c:pt idx="6679">
                  <c:v>753.54500000000007</c:v>
                </c:pt>
                <c:pt idx="6680">
                  <c:v>773.03500000000008</c:v>
                </c:pt>
                <c:pt idx="6681">
                  <c:v>774.1400000000001</c:v>
                </c:pt>
                <c:pt idx="6682">
                  <c:v>775.33199999999999</c:v>
                </c:pt>
                <c:pt idx="6683">
                  <c:v>775.48099999999999</c:v>
                </c:pt>
                <c:pt idx="6684">
                  <c:v>775.55</c:v>
                </c:pt>
                <c:pt idx="6685">
                  <c:v>775.60300000000007</c:v>
                </c:pt>
                <c:pt idx="6686">
                  <c:v>775.63</c:v>
                </c:pt>
                <c:pt idx="6687">
                  <c:v>775.75099999999998</c:v>
                </c:pt>
                <c:pt idx="6688">
                  <c:v>742.04499999999996</c:v>
                </c:pt>
                <c:pt idx="6689">
                  <c:v>743.20500000000004</c:v>
                </c:pt>
                <c:pt idx="6690">
                  <c:v>743.29300000000001</c:v>
                </c:pt>
                <c:pt idx="6691">
                  <c:v>743.38900000000001</c:v>
                </c:pt>
                <c:pt idx="6692">
                  <c:v>743.59900000000005</c:v>
                </c:pt>
                <c:pt idx="6693">
                  <c:v>743.70099999999991</c:v>
                </c:pt>
                <c:pt idx="6694">
                  <c:v>743.77300000000002</c:v>
                </c:pt>
                <c:pt idx="6695">
                  <c:v>743.88</c:v>
                </c:pt>
                <c:pt idx="6696">
                  <c:v>743.94899999999996</c:v>
                </c:pt>
                <c:pt idx="6697">
                  <c:v>744.029</c:v>
                </c:pt>
                <c:pt idx="6698">
                  <c:v>744.11199999999997</c:v>
                </c:pt>
                <c:pt idx="6699">
                  <c:v>744.27200000000005</c:v>
                </c:pt>
                <c:pt idx="6700">
                  <c:v>744.35199999999998</c:v>
                </c:pt>
                <c:pt idx="6701">
                  <c:v>744.43999999999994</c:v>
                </c:pt>
                <c:pt idx="6702">
                  <c:v>744.53800000000001</c:v>
                </c:pt>
                <c:pt idx="6703">
                  <c:v>744.69799999999998</c:v>
                </c:pt>
                <c:pt idx="6704">
                  <c:v>744.79200000000003</c:v>
                </c:pt>
                <c:pt idx="6705">
                  <c:v>761.351</c:v>
                </c:pt>
                <c:pt idx="6706">
                  <c:v>761.60599999999999</c:v>
                </c:pt>
                <c:pt idx="6707">
                  <c:v>761.84199999999998</c:v>
                </c:pt>
                <c:pt idx="6708">
                  <c:v>767.899</c:v>
                </c:pt>
                <c:pt idx="6709">
                  <c:v>769.41200000000003</c:v>
                </c:pt>
                <c:pt idx="6710">
                  <c:v>769.90700000000004</c:v>
                </c:pt>
                <c:pt idx="6711">
                  <c:v>770.06899999999996</c:v>
                </c:pt>
                <c:pt idx="6712">
                  <c:v>770.428</c:v>
                </c:pt>
                <c:pt idx="6713">
                  <c:v>770.70799999999997</c:v>
                </c:pt>
                <c:pt idx="6714">
                  <c:v>1191.7380000000001</c:v>
                </c:pt>
                <c:pt idx="6715">
                  <c:v>1193.107</c:v>
                </c:pt>
                <c:pt idx="6716">
                  <c:v>1191.741</c:v>
                </c:pt>
                <c:pt idx="6717">
                  <c:v>1191.9979999999998</c:v>
                </c:pt>
                <c:pt idx="6718">
                  <c:v>1190.4559999999999</c:v>
                </c:pt>
                <c:pt idx="6719">
                  <c:v>1190.8529999999998</c:v>
                </c:pt>
                <c:pt idx="6720">
                  <c:v>1186.731</c:v>
                </c:pt>
                <c:pt idx="6721">
                  <c:v>1187.047</c:v>
                </c:pt>
                <c:pt idx="6722">
                  <c:v>1239.1980000000001</c:v>
                </c:pt>
                <c:pt idx="6723">
                  <c:v>1240.133</c:v>
                </c:pt>
                <c:pt idx="6724">
                  <c:v>1262.2550000000001</c:v>
                </c:pt>
                <c:pt idx="6725">
                  <c:v>1262.682</c:v>
                </c:pt>
                <c:pt idx="6726">
                  <c:v>1264.268</c:v>
                </c:pt>
                <c:pt idx="6727">
                  <c:v>1264.425</c:v>
                </c:pt>
                <c:pt idx="6728">
                  <c:v>1264.2940000000001</c:v>
                </c:pt>
                <c:pt idx="6729">
                  <c:v>1264.671</c:v>
                </c:pt>
                <c:pt idx="6730">
                  <c:v>1264.5830000000001</c:v>
                </c:pt>
                <c:pt idx="6731">
                  <c:v>1265.2929999999999</c:v>
                </c:pt>
                <c:pt idx="6732">
                  <c:v>1262.9929999999999</c:v>
                </c:pt>
                <c:pt idx="6733">
                  <c:v>1264.3900000000001</c:v>
                </c:pt>
                <c:pt idx="6734">
                  <c:v>1264.6199999999999</c:v>
                </c:pt>
                <c:pt idx="6735">
                  <c:v>1258.904</c:v>
                </c:pt>
                <c:pt idx="6736">
                  <c:v>1286.991</c:v>
                </c:pt>
                <c:pt idx="6737">
                  <c:v>1289.1379999999999</c:v>
                </c:pt>
                <c:pt idx="6738">
                  <c:v>1280.434</c:v>
                </c:pt>
                <c:pt idx="6739">
                  <c:v>1280.2460000000001</c:v>
                </c:pt>
                <c:pt idx="6740">
                  <c:v>1280.5839999999998</c:v>
                </c:pt>
                <c:pt idx="6741">
                  <c:v>1264.2560000000001</c:v>
                </c:pt>
                <c:pt idx="6742">
                  <c:v>1262.9090000000001</c:v>
                </c:pt>
                <c:pt idx="6743">
                  <c:v>1263.1389999999999</c:v>
                </c:pt>
                <c:pt idx="6744">
                  <c:v>1253.249</c:v>
                </c:pt>
                <c:pt idx="6745">
                  <c:v>1253.8620000000001</c:v>
                </c:pt>
                <c:pt idx="6746">
                  <c:v>1254.1400000000001</c:v>
                </c:pt>
                <c:pt idx="6747">
                  <c:v>1240.886</c:v>
                </c:pt>
                <c:pt idx="6748">
                  <c:v>1259.1289999999999</c:v>
                </c:pt>
                <c:pt idx="6749">
                  <c:v>1259.626</c:v>
                </c:pt>
                <c:pt idx="6750">
                  <c:v>1246.9969999999998</c:v>
                </c:pt>
                <c:pt idx="6751">
                  <c:v>1273.002</c:v>
                </c:pt>
                <c:pt idx="6752">
                  <c:v>1269.8719999999998</c:v>
                </c:pt>
                <c:pt idx="6753">
                  <c:v>1262.222</c:v>
                </c:pt>
                <c:pt idx="6754">
                  <c:v>1257.5590000000002</c:v>
                </c:pt>
                <c:pt idx="6755">
                  <c:v>1258.6980000000001</c:v>
                </c:pt>
                <c:pt idx="6756">
                  <c:v>1242.365</c:v>
                </c:pt>
                <c:pt idx="6757">
                  <c:v>1242.652</c:v>
                </c:pt>
                <c:pt idx="6758">
                  <c:v>1266.8489999999999</c:v>
                </c:pt>
                <c:pt idx="6759">
                  <c:v>1267.2460000000001</c:v>
                </c:pt>
                <c:pt idx="6760">
                  <c:v>1330.972</c:v>
                </c:pt>
                <c:pt idx="6761">
                  <c:v>1333.7570000000001</c:v>
                </c:pt>
                <c:pt idx="6762">
                  <c:v>1334.2460000000001</c:v>
                </c:pt>
                <c:pt idx="6763">
                  <c:v>1335.2370000000001</c:v>
                </c:pt>
                <c:pt idx="6764">
                  <c:v>1336.0170000000001</c:v>
                </c:pt>
                <c:pt idx="6765">
                  <c:v>1336.798</c:v>
                </c:pt>
                <c:pt idx="6766">
                  <c:v>1351.953</c:v>
                </c:pt>
                <c:pt idx="6767">
                  <c:v>1352.1</c:v>
                </c:pt>
                <c:pt idx="6768">
                  <c:v>1379.88</c:v>
                </c:pt>
                <c:pt idx="6769">
                  <c:v>1380.069</c:v>
                </c:pt>
                <c:pt idx="6770">
                  <c:v>1380.192</c:v>
                </c:pt>
                <c:pt idx="6771">
                  <c:v>1380.9590000000001</c:v>
                </c:pt>
                <c:pt idx="6772">
                  <c:v>1381.768</c:v>
                </c:pt>
                <c:pt idx="6773">
                  <c:v>1382.11</c:v>
                </c:pt>
                <c:pt idx="6774">
                  <c:v>1383.7090000000001</c:v>
                </c:pt>
                <c:pt idx="6775">
                  <c:v>1384.3000000000002</c:v>
                </c:pt>
                <c:pt idx="6776">
                  <c:v>1405.1289999999999</c:v>
                </c:pt>
                <c:pt idx="6777">
                  <c:v>1406.5170000000001</c:v>
                </c:pt>
                <c:pt idx="6778">
                  <c:v>1408.1090000000002</c:v>
                </c:pt>
                <c:pt idx="6779">
                  <c:v>1409.865</c:v>
                </c:pt>
                <c:pt idx="6780">
                  <c:v>1409.741</c:v>
                </c:pt>
                <c:pt idx="6781">
                  <c:v>1411.6409999999998</c:v>
                </c:pt>
                <c:pt idx="6782">
                  <c:v>1408.809</c:v>
                </c:pt>
                <c:pt idx="6783">
                  <c:v>1409.172</c:v>
                </c:pt>
                <c:pt idx="6784">
                  <c:v>1412.038</c:v>
                </c:pt>
                <c:pt idx="6785">
                  <c:v>1413.193</c:v>
                </c:pt>
                <c:pt idx="6786">
                  <c:v>1413.752</c:v>
                </c:pt>
                <c:pt idx="6787">
                  <c:v>1414.384</c:v>
                </c:pt>
                <c:pt idx="6788">
                  <c:v>1414.6989999999998</c:v>
                </c:pt>
                <c:pt idx="6789">
                  <c:v>1414.8330000000001</c:v>
                </c:pt>
                <c:pt idx="6790">
                  <c:v>1415.0519999999999</c:v>
                </c:pt>
                <c:pt idx="6791">
                  <c:v>1415.45</c:v>
                </c:pt>
                <c:pt idx="6792">
                  <c:v>1415.5129999999999</c:v>
                </c:pt>
                <c:pt idx="6793">
                  <c:v>1385.1070000000002</c:v>
                </c:pt>
                <c:pt idx="6794">
                  <c:v>1389.569</c:v>
                </c:pt>
                <c:pt idx="6795">
                  <c:v>1389.893</c:v>
                </c:pt>
                <c:pt idx="6796">
                  <c:v>1389.787</c:v>
                </c:pt>
                <c:pt idx="6797">
                  <c:v>1389.575</c:v>
                </c:pt>
                <c:pt idx="6798">
                  <c:v>1391.7560000000001</c:v>
                </c:pt>
                <c:pt idx="6799">
                  <c:v>1397.7270000000001</c:v>
                </c:pt>
                <c:pt idx="6800">
                  <c:v>1403.201</c:v>
                </c:pt>
                <c:pt idx="6801">
                  <c:v>1417.251</c:v>
                </c:pt>
                <c:pt idx="6802">
                  <c:v>1420.7829999999999</c:v>
                </c:pt>
                <c:pt idx="6803">
                  <c:v>1424.249</c:v>
                </c:pt>
                <c:pt idx="6804">
                  <c:v>1487.9070000000002</c:v>
                </c:pt>
                <c:pt idx="6805">
                  <c:v>1441.4419999999998</c:v>
                </c:pt>
                <c:pt idx="6806">
                  <c:v>1448.8420000000001</c:v>
                </c:pt>
                <c:pt idx="6807">
                  <c:v>1455.1080000000002</c:v>
                </c:pt>
                <c:pt idx="6808">
                  <c:v>1463.184</c:v>
                </c:pt>
                <c:pt idx="6809">
                  <c:v>1463.2280000000001</c:v>
                </c:pt>
                <c:pt idx="6810">
                  <c:v>1462.9350000000002</c:v>
                </c:pt>
                <c:pt idx="6811">
                  <c:v>1462.893</c:v>
                </c:pt>
                <c:pt idx="6812">
                  <c:v>1463.6980000000001</c:v>
                </c:pt>
                <c:pt idx="6813">
                  <c:v>1470.9449999999999</c:v>
                </c:pt>
                <c:pt idx="6814">
                  <c:v>1472.049</c:v>
                </c:pt>
                <c:pt idx="6815">
                  <c:v>1489.249</c:v>
                </c:pt>
                <c:pt idx="6816">
                  <c:v>1488.17</c:v>
                </c:pt>
                <c:pt idx="6817">
                  <c:v>1487.69</c:v>
                </c:pt>
                <c:pt idx="6818">
                  <c:v>1488.6289999999999</c:v>
                </c:pt>
                <c:pt idx="6819">
                  <c:v>1492.8760000000002</c:v>
                </c:pt>
                <c:pt idx="6820">
                  <c:v>1502.0359999999998</c:v>
                </c:pt>
                <c:pt idx="6821">
                  <c:v>1510.181</c:v>
                </c:pt>
                <c:pt idx="6822">
                  <c:v>1510.0709999999999</c:v>
                </c:pt>
                <c:pt idx="6823">
                  <c:v>1493.3320000000001</c:v>
                </c:pt>
                <c:pt idx="6824">
                  <c:v>1490.557</c:v>
                </c:pt>
                <c:pt idx="6825">
                  <c:v>1490.539</c:v>
                </c:pt>
                <c:pt idx="6826">
                  <c:v>1455.646</c:v>
                </c:pt>
                <c:pt idx="6827">
                  <c:v>1428.0340000000001</c:v>
                </c:pt>
                <c:pt idx="6828">
                  <c:v>1423.604</c:v>
                </c:pt>
                <c:pt idx="6829">
                  <c:v>1414.9390000000001</c:v>
                </c:pt>
                <c:pt idx="6830">
                  <c:v>1524.6329999999998</c:v>
                </c:pt>
                <c:pt idx="6831">
                  <c:v>1585.519</c:v>
                </c:pt>
                <c:pt idx="6832">
                  <c:v>1590.193</c:v>
                </c:pt>
                <c:pt idx="6833">
                  <c:v>1504.3019999999999</c:v>
                </c:pt>
                <c:pt idx="6834">
                  <c:v>1468.78</c:v>
                </c:pt>
                <c:pt idx="6835">
                  <c:v>1597.26</c:v>
                </c:pt>
                <c:pt idx="6836">
                  <c:v>1597.364</c:v>
                </c:pt>
                <c:pt idx="6837">
                  <c:v>1581.7779999999998</c:v>
                </c:pt>
                <c:pt idx="6838">
                  <c:v>1579.75</c:v>
                </c:pt>
                <c:pt idx="6839">
                  <c:v>1580.239</c:v>
                </c:pt>
                <c:pt idx="6840">
                  <c:v>1619.4559999999999</c:v>
                </c:pt>
                <c:pt idx="6841">
                  <c:v>1537.328</c:v>
                </c:pt>
                <c:pt idx="6842">
                  <c:v>1526.098</c:v>
                </c:pt>
                <c:pt idx="6843">
                  <c:v>1530.7379999999998</c:v>
                </c:pt>
                <c:pt idx="6844">
                  <c:v>1512.5150000000001</c:v>
                </c:pt>
                <c:pt idx="6845">
                  <c:v>1512.6289999999999</c:v>
                </c:pt>
                <c:pt idx="6846">
                  <c:v>1477.8489999999999</c:v>
                </c:pt>
                <c:pt idx="6847">
                  <c:v>1479.7139999999999</c:v>
                </c:pt>
                <c:pt idx="6848">
                  <c:v>1470.7850000000001</c:v>
                </c:pt>
                <c:pt idx="6849">
                  <c:v>1471.1379999999999</c:v>
                </c:pt>
                <c:pt idx="6850">
                  <c:v>1474.1629999999998</c:v>
                </c:pt>
                <c:pt idx="6851">
                  <c:v>1474.1869999999999</c:v>
                </c:pt>
                <c:pt idx="6852">
                  <c:v>1474.1880000000001</c:v>
                </c:pt>
                <c:pt idx="6853">
                  <c:v>1474.2190000000001</c:v>
                </c:pt>
                <c:pt idx="6854">
                  <c:v>1474.2329999999999</c:v>
                </c:pt>
                <c:pt idx="6855">
                  <c:v>1474.2379999999998</c:v>
                </c:pt>
                <c:pt idx="6856">
                  <c:v>1474.241</c:v>
                </c:pt>
                <c:pt idx="6857">
                  <c:v>1474.2460000000001</c:v>
                </c:pt>
                <c:pt idx="6858">
                  <c:v>1474.26</c:v>
                </c:pt>
                <c:pt idx="6859">
                  <c:v>1474.2670000000001</c:v>
                </c:pt>
                <c:pt idx="6860">
                  <c:v>1474.2719999999999</c:v>
                </c:pt>
                <c:pt idx="6861">
                  <c:v>1474.2739999999999</c:v>
                </c:pt>
                <c:pt idx="6862">
                  <c:v>1437.883</c:v>
                </c:pt>
                <c:pt idx="6863">
                  <c:v>1507.5609999999999</c:v>
                </c:pt>
                <c:pt idx="6864">
                  <c:v>1521.404</c:v>
                </c:pt>
                <c:pt idx="6865">
                  <c:v>1521.7929999999999</c:v>
                </c:pt>
                <c:pt idx="6866">
                  <c:v>1522.527</c:v>
                </c:pt>
                <c:pt idx="6867">
                  <c:v>1528.2579999999998</c:v>
                </c:pt>
                <c:pt idx="6868">
                  <c:v>1545.566</c:v>
                </c:pt>
                <c:pt idx="6869">
                  <c:v>1546.4760000000001</c:v>
                </c:pt>
                <c:pt idx="6870">
                  <c:v>1557.8860000000002</c:v>
                </c:pt>
                <c:pt idx="6871">
                  <c:v>1573.6590000000001</c:v>
                </c:pt>
                <c:pt idx="6872">
                  <c:v>1574.761</c:v>
                </c:pt>
                <c:pt idx="6873">
                  <c:v>1521.0820000000001</c:v>
                </c:pt>
                <c:pt idx="6874">
                  <c:v>1532.893</c:v>
                </c:pt>
                <c:pt idx="6875">
                  <c:v>1506.412</c:v>
                </c:pt>
                <c:pt idx="6876">
                  <c:v>1507.921</c:v>
                </c:pt>
                <c:pt idx="6877">
                  <c:v>1543.5170000000001</c:v>
                </c:pt>
                <c:pt idx="6878">
                  <c:v>1524.6479999999999</c:v>
                </c:pt>
                <c:pt idx="6879">
                  <c:v>1529.797</c:v>
                </c:pt>
                <c:pt idx="6880">
                  <c:v>1546.7</c:v>
                </c:pt>
                <c:pt idx="6881">
                  <c:v>1554.595</c:v>
                </c:pt>
                <c:pt idx="6882">
                  <c:v>1558.203</c:v>
                </c:pt>
                <c:pt idx="6883">
                  <c:v>1560.9280000000001</c:v>
                </c:pt>
                <c:pt idx="6884">
                  <c:v>1590.096</c:v>
                </c:pt>
                <c:pt idx="6885">
                  <c:v>1593.7660000000001</c:v>
                </c:pt>
                <c:pt idx="6886">
                  <c:v>1608.424</c:v>
                </c:pt>
                <c:pt idx="6887">
                  <c:v>1610.09</c:v>
                </c:pt>
                <c:pt idx="6888">
                  <c:v>1611.2449999999999</c:v>
                </c:pt>
                <c:pt idx="6889">
                  <c:v>1611.317</c:v>
                </c:pt>
                <c:pt idx="6890">
                  <c:v>1617.0250000000001</c:v>
                </c:pt>
                <c:pt idx="6891">
                  <c:v>1618.346</c:v>
                </c:pt>
                <c:pt idx="6892">
                  <c:v>1622.335</c:v>
                </c:pt>
                <c:pt idx="6893">
                  <c:v>1624.4380000000001</c:v>
                </c:pt>
                <c:pt idx="6894">
                  <c:v>1624.374</c:v>
                </c:pt>
                <c:pt idx="6895">
                  <c:v>1624.4050000000002</c:v>
                </c:pt>
                <c:pt idx="6896">
                  <c:v>1502.4109999999998</c:v>
                </c:pt>
                <c:pt idx="6897">
                  <c:v>1496.462</c:v>
                </c:pt>
                <c:pt idx="6898">
                  <c:v>1478.6999999999998</c:v>
                </c:pt>
                <c:pt idx="6899">
                  <c:v>1476.1329999999998</c:v>
                </c:pt>
                <c:pt idx="6900">
                  <c:v>1437.4760000000001</c:v>
                </c:pt>
                <c:pt idx="6901">
                  <c:v>1433.5239999999999</c:v>
                </c:pt>
                <c:pt idx="6902">
                  <c:v>1422.923</c:v>
                </c:pt>
                <c:pt idx="6903">
                  <c:v>1432.4840000000002</c:v>
                </c:pt>
                <c:pt idx="6904">
                  <c:v>1434.3309999999999</c:v>
                </c:pt>
                <c:pt idx="6905">
                  <c:v>1436.537</c:v>
                </c:pt>
                <c:pt idx="6906">
                  <c:v>1521.364</c:v>
                </c:pt>
                <c:pt idx="6907">
                  <c:v>1498.42</c:v>
                </c:pt>
                <c:pt idx="6908">
                  <c:v>1495.7380000000001</c:v>
                </c:pt>
                <c:pt idx="6909">
                  <c:v>1457.0890000000002</c:v>
                </c:pt>
                <c:pt idx="6910">
                  <c:v>1440.961</c:v>
                </c:pt>
                <c:pt idx="6911">
                  <c:v>1440.759</c:v>
                </c:pt>
                <c:pt idx="6912">
                  <c:v>1450.3989999999999</c:v>
                </c:pt>
                <c:pt idx="6913">
                  <c:v>1453.616</c:v>
                </c:pt>
                <c:pt idx="6914">
                  <c:v>1458.61</c:v>
                </c:pt>
                <c:pt idx="6915">
                  <c:v>1550.617</c:v>
                </c:pt>
                <c:pt idx="6916">
                  <c:v>1469.883</c:v>
                </c:pt>
                <c:pt idx="6917">
                  <c:v>1469.4369999999999</c:v>
                </c:pt>
                <c:pt idx="6918">
                  <c:v>1466.836</c:v>
                </c:pt>
                <c:pt idx="6919">
                  <c:v>1470.143</c:v>
                </c:pt>
                <c:pt idx="6920">
                  <c:v>1472.548</c:v>
                </c:pt>
                <c:pt idx="6921">
                  <c:v>1475.8420000000001</c:v>
                </c:pt>
                <c:pt idx="6922">
                  <c:v>1477.8879999999999</c:v>
                </c:pt>
                <c:pt idx="6923">
                  <c:v>1474.9749999999999</c:v>
                </c:pt>
                <c:pt idx="6924">
                  <c:v>1475.825</c:v>
                </c:pt>
                <c:pt idx="6925">
                  <c:v>1477.2</c:v>
                </c:pt>
                <c:pt idx="6926">
                  <c:v>1459.579</c:v>
                </c:pt>
                <c:pt idx="6927">
                  <c:v>1459.491</c:v>
                </c:pt>
                <c:pt idx="6928">
                  <c:v>1459.1890000000001</c:v>
                </c:pt>
                <c:pt idx="6929">
                  <c:v>1458.8710000000001</c:v>
                </c:pt>
                <c:pt idx="6930">
                  <c:v>1458.2170000000001</c:v>
                </c:pt>
                <c:pt idx="6931">
                  <c:v>1458.0129999999999</c:v>
                </c:pt>
                <c:pt idx="6932">
                  <c:v>1456.444</c:v>
                </c:pt>
                <c:pt idx="6933">
                  <c:v>1456.278</c:v>
                </c:pt>
                <c:pt idx="6934">
                  <c:v>1456.067</c:v>
                </c:pt>
                <c:pt idx="6935">
                  <c:v>1435.9079999999999</c:v>
                </c:pt>
                <c:pt idx="6936">
                  <c:v>1427.1419999999998</c:v>
                </c:pt>
                <c:pt idx="6937">
                  <c:v>1421.643</c:v>
                </c:pt>
                <c:pt idx="6938">
                  <c:v>1409.058</c:v>
                </c:pt>
                <c:pt idx="6939">
                  <c:v>1404.39</c:v>
                </c:pt>
                <c:pt idx="6940">
                  <c:v>1384.04</c:v>
                </c:pt>
                <c:pt idx="6941">
                  <c:v>1374.6750000000002</c:v>
                </c:pt>
                <c:pt idx="6942">
                  <c:v>1373.4409999999998</c:v>
                </c:pt>
                <c:pt idx="6943">
                  <c:v>1372.925</c:v>
                </c:pt>
                <c:pt idx="6944">
                  <c:v>1371.7170000000001</c:v>
                </c:pt>
                <c:pt idx="6945">
                  <c:v>1341.721</c:v>
                </c:pt>
                <c:pt idx="6946">
                  <c:v>1331.7449999999999</c:v>
                </c:pt>
                <c:pt idx="6947">
                  <c:v>1331.3579999999999</c:v>
                </c:pt>
                <c:pt idx="6948">
                  <c:v>1330.7739999999999</c:v>
                </c:pt>
                <c:pt idx="6949">
                  <c:v>1330.2179999999998</c:v>
                </c:pt>
                <c:pt idx="6950">
                  <c:v>1330.0719999999999</c:v>
                </c:pt>
                <c:pt idx="6951">
                  <c:v>1329.115</c:v>
                </c:pt>
                <c:pt idx="6952">
                  <c:v>1328.6010000000001</c:v>
                </c:pt>
                <c:pt idx="6953">
                  <c:v>1327.971</c:v>
                </c:pt>
                <c:pt idx="6954">
                  <c:v>1327.413</c:v>
                </c:pt>
                <c:pt idx="6955">
                  <c:v>1326.9190000000001</c:v>
                </c:pt>
                <c:pt idx="6956">
                  <c:v>1326.1989999999998</c:v>
                </c:pt>
                <c:pt idx="6957">
                  <c:v>1322.223</c:v>
                </c:pt>
                <c:pt idx="6958">
                  <c:v>1315.481</c:v>
                </c:pt>
                <c:pt idx="6959">
                  <c:v>1301.385</c:v>
                </c:pt>
                <c:pt idx="6960">
                  <c:v>1285.8430000000001</c:v>
                </c:pt>
                <c:pt idx="6961">
                  <c:v>1270.4449999999999</c:v>
                </c:pt>
                <c:pt idx="6962">
                  <c:v>1515.7729999999999</c:v>
                </c:pt>
                <c:pt idx="6963">
                  <c:v>1526.6980000000001</c:v>
                </c:pt>
                <c:pt idx="6964">
                  <c:v>1289.498</c:v>
                </c:pt>
                <c:pt idx="6965">
                  <c:v>1298.826</c:v>
                </c:pt>
                <c:pt idx="6966">
                  <c:v>1301.48</c:v>
                </c:pt>
                <c:pt idx="6967">
                  <c:v>1303.3820000000001</c:v>
                </c:pt>
                <c:pt idx="6968">
                  <c:v>1305.0139999999999</c:v>
                </c:pt>
                <c:pt idx="6969">
                  <c:v>1308.8010000000002</c:v>
                </c:pt>
                <c:pt idx="6970">
                  <c:v>1312.623</c:v>
                </c:pt>
                <c:pt idx="6971">
                  <c:v>1305.6270000000002</c:v>
                </c:pt>
                <c:pt idx="6972">
                  <c:v>1567.2410000000002</c:v>
                </c:pt>
                <c:pt idx="6973">
                  <c:v>1567.319</c:v>
                </c:pt>
                <c:pt idx="6974">
                  <c:v>1302.134</c:v>
                </c:pt>
                <c:pt idx="6975">
                  <c:v>1572.0219999999999</c:v>
                </c:pt>
                <c:pt idx="6976">
                  <c:v>1572.08</c:v>
                </c:pt>
                <c:pt idx="6977">
                  <c:v>1295.3019999999999</c:v>
                </c:pt>
                <c:pt idx="6978">
                  <c:v>1298.019</c:v>
                </c:pt>
                <c:pt idx="6979">
                  <c:v>1592.4190000000001</c:v>
                </c:pt>
                <c:pt idx="6980">
                  <c:v>1593.4570000000001</c:v>
                </c:pt>
                <c:pt idx="6981">
                  <c:v>1593.865</c:v>
                </c:pt>
                <c:pt idx="6982">
                  <c:v>1594.7670000000001</c:v>
                </c:pt>
                <c:pt idx="6983">
                  <c:v>1599.925</c:v>
                </c:pt>
                <c:pt idx="6984">
                  <c:v>1602.6220000000001</c:v>
                </c:pt>
                <c:pt idx="6985">
                  <c:v>1595.2370000000001</c:v>
                </c:pt>
                <c:pt idx="6986">
                  <c:v>1603.509</c:v>
                </c:pt>
                <c:pt idx="6987">
                  <c:v>1603.298</c:v>
                </c:pt>
                <c:pt idx="6988">
                  <c:v>1603.002</c:v>
                </c:pt>
                <c:pt idx="6989">
                  <c:v>1602.354</c:v>
                </c:pt>
                <c:pt idx="6990">
                  <c:v>1602.171</c:v>
                </c:pt>
                <c:pt idx="6991">
                  <c:v>1336.5530000000001</c:v>
                </c:pt>
                <c:pt idx="6992">
                  <c:v>1645.796</c:v>
                </c:pt>
                <c:pt idx="6993">
                  <c:v>1648.4540000000002</c:v>
                </c:pt>
                <c:pt idx="6994">
                  <c:v>1648.797</c:v>
                </c:pt>
                <c:pt idx="6995">
                  <c:v>1375.6869999999999</c:v>
                </c:pt>
                <c:pt idx="6996">
                  <c:v>1653.511</c:v>
                </c:pt>
                <c:pt idx="6997">
                  <c:v>1645.2639999999999</c:v>
                </c:pt>
                <c:pt idx="6998">
                  <c:v>1383.711</c:v>
                </c:pt>
                <c:pt idx="6999">
                  <c:v>1364.9280000000001</c:v>
                </c:pt>
                <c:pt idx="7000">
                  <c:v>1364.0360000000001</c:v>
                </c:pt>
                <c:pt idx="7001">
                  <c:v>1624.0309999999999</c:v>
                </c:pt>
                <c:pt idx="7002">
                  <c:v>1642.277</c:v>
                </c:pt>
                <c:pt idx="7003">
                  <c:v>1630.183</c:v>
                </c:pt>
                <c:pt idx="7004">
                  <c:v>1248.0739999999998</c:v>
                </c:pt>
                <c:pt idx="7005">
                  <c:v>1611.0229999999999</c:v>
                </c:pt>
                <c:pt idx="7006">
                  <c:v>1623.934</c:v>
                </c:pt>
                <c:pt idx="7007">
                  <c:v>1617.7560000000001</c:v>
                </c:pt>
                <c:pt idx="7008">
                  <c:v>1618.8629999999998</c:v>
                </c:pt>
                <c:pt idx="7009">
                  <c:v>1254.866</c:v>
                </c:pt>
                <c:pt idx="7010">
                  <c:v>1251.46</c:v>
                </c:pt>
                <c:pt idx="7011">
                  <c:v>1651.076</c:v>
                </c:pt>
                <c:pt idx="7012">
                  <c:v>1621.0880000000002</c:v>
                </c:pt>
                <c:pt idx="7013">
                  <c:v>1611.1379999999999</c:v>
                </c:pt>
                <c:pt idx="7014">
                  <c:v>1255.9110000000001</c:v>
                </c:pt>
                <c:pt idx="7015">
                  <c:v>1272.6969999999999</c:v>
                </c:pt>
                <c:pt idx="7016">
                  <c:v>1273.0440000000001</c:v>
                </c:pt>
                <c:pt idx="7017">
                  <c:v>1641.134</c:v>
                </c:pt>
                <c:pt idx="7018">
                  <c:v>1641.2349999999999</c:v>
                </c:pt>
                <c:pt idx="7019">
                  <c:v>1641.9570000000001</c:v>
                </c:pt>
                <c:pt idx="7020">
                  <c:v>1642.1760000000002</c:v>
                </c:pt>
                <c:pt idx="7021">
                  <c:v>1645.307</c:v>
                </c:pt>
                <c:pt idx="7022">
                  <c:v>1667.4070000000002</c:v>
                </c:pt>
                <c:pt idx="7023">
                  <c:v>1666.8860000000002</c:v>
                </c:pt>
                <c:pt idx="7024">
                  <c:v>1666.34</c:v>
                </c:pt>
                <c:pt idx="7025">
                  <c:v>1665.8520000000001</c:v>
                </c:pt>
                <c:pt idx="7026">
                  <c:v>1665.1339999999998</c:v>
                </c:pt>
                <c:pt idx="7027">
                  <c:v>1661.1659999999999</c:v>
                </c:pt>
                <c:pt idx="7028">
                  <c:v>1657.106</c:v>
                </c:pt>
                <c:pt idx="7029">
                  <c:v>1636.1769999999999</c:v>
                </c:pt>
                <c:pt idx="7030">
                  <c:v>1661.0830000000001</c:v>
                </c:pt>
                <c:pt idx="7031">
                  <c:v>1636.4</c:v>
                </c:pt>
                <c:pt idx="7032">
                  <c:v>1625.3510000000001</c:v>
                </c:pt>
                <c:pt idx="7033">
                  <c:v>1624.075</c:v>
                </c:pt>
                <c:pt idx="7034">
                  <c:v>1623.3510000000001</c:v>
                </c:pt>
                <c:pt idx="7035">
                  <c:v>1658.6110000000001</c:v>
                </c:pt>
                <c:pt idx="7036">
                  <c:v>1658.4730000000002</c:v>
                </c:pt>
                <c:pt idx="7037">
                  <c:v>1658.289</c:v>
                </c:pt>
                <c:pt idx="7038">
                  <c:v>1643.4960000000001</c:v>
                </c:pt>
                <c:pt idx="7039">
                  <c:v>1634.4</c:v>
                </c:pt>
                <c:pt idx="7040">
                  <c:v>1665.6029999999998</c:v>
                </c:pt>
                <c:pt idx="7041">
                  <c:v>1625.299</c:v>
                </c:pt>
                <c:pt idx="7042">
                  <c:v>1616.25</c:v>
                </c:pt>
                <c:pt idx="7043">
                  <c:v>1612.288</c:v>
                </c:pt>
                <c:pt idx="7044">
                  <c:v>1602.6210000000001</c:v>
                </c:pt>
                <c:pt idx="7045">
                  <c:v>1634.213</c:v>
                </c:pt>
                <c:pt idx="7046">
                  <c:v>1597.2470000000001</c:v>
                </c:pt>
                <c:pt idx="7047">
                  <c:v>1474.787</c:v>
                </c:pt>
                <c:pt idx="7048">
                  <c:v>1444.6319999999998</c:v>
                </c:pt>
                <c:pt idx="7049">
                  <c:v>1441.1880000000001</c:v>
                </c:pt>
                <c:pt idx="7050">
                  <c:v>1428.2529999999999</c:v>
                </c:pt>
                <c:pt idx="7051">
                  <c:v>1419.3330000000001</c:v>
                </c:pt>
                <c:pt idx="7052">
                  <c:v>1417.6210000000001</c:v>
                </c:pt>
                <c:pt idx="7053">
                  <c:v>1607.3510000000001</c:v>
                </c:pt>
                <c:pt idx="7054">
                  <c:v>1593.8380000000002</c:v>
                </c:pt>
                <c:pt idx="7055">
                  <c:v>1594.05</c:v>
                </c:pt>
                <c:pt idx="7056">
                  <c:v>1614.9480000000001</c:v>
                </c:pt>
                <c:pt idx="7057">
                  <c:v>1615.5759999999998</c:v>
                </c:pt>
                <c:pt idx="7058">
                  <c:v>1612.691</c:v>
                </c:pt>
                <c:pt idx="7059">
                  <c:v>1613.056</c:v>
                </c:pt>
                <c:pt idx="7060">
                  <c:v>1617.58</c:v>
                </c:pt>
                <c:pt idx="7061">
                  <c:v>1618.4749999999999</c:v>
                </c:pt>
                <c:pt idx="7062">
                  <c:v>1652.3440000000001</c:v>
                </c:pt>
                <c:pt idx="7063">
                  <c:v>1652.37</c:v>
                </c:pt>
                <c:pt idx="7064">
                  <c:v>1645.1079999999999</c:v>
                </c:pt>
                <c:pt idx="7065">
                  <c:v>1645.135</c:v>
                </c:pt>
                <c:pt idx="7066">
                  <c:v>1661.403</c:v>
                </c:pt>
                <c:pt idx="7067">
                  <c:v>1662.2739999999999</c:v>
                </c:pt>
                <c:pt idx="7068">
                  <c:v>1762.1880000000001</c:v>
                </c:pt>
                <c:pt idx="7069">
                  <c:v>1762.9369999999999</c:v>
                </c:pt>
                <c:pt idx="7070">
                  <c:v>1885.4570000000001</c:v>
                </c:pt>
                <c:pt idx="7071">
                  <c:v>1885.8489999999999</c:v>
                </c:pt>
                <c:pt idx="7072">
                  <c:v>1876.338</c:v>
                </c:pt>
                <c:pt idx="7073">
                  <c:v>1877.828</c:v>
                </c:pt>
                <c:pt idx="7074">
                  <c:v>1874.114</c:v>
                </c:pt>
                <c:pt idx="7075">
                  <c:v>1874.7650000000001</c:v>
                </c:pt>
                <c:pt idx="7076">
                  <c:v>1874.0060000000001</c:v>
                </c:pt>
                <c:pt idx="7077">
                  <c:v>1874.146</c:v>
                </c:pt>
                <c:pt idx="7078">
                  <c:v>1869.117</c:v>
                </c:pt>
                <c:pt idx="7079">
                  <c:v>1865.4490000000001</c:v>
                </c:pt>
                <c:pt idx="7080">
                  <c:v>1887.085</c:v>
                </c:pt>
                <c:pt idx="7081">
                  <c:v>1896.962</c:v>
                </c:pt>
                <c:pt idx="7082">
                  <c:v>1882.635</c:v>
                </c:pt>
                <c:pt idx="7083">
                  <c:v>1887.7439999999999</c:v>
                </c:pt>
                <c:pt idx="7084">
                  <c:v>1873.1030000000001</c:v>
                </c:pt>
                <c:pt idx="7085">
                  <c:v>1873.3579999999999</c:v>
                </c:pt>
                <c:pt idx="7086">
                  <c:v>1838.057</c:v>
                </c:pt>
                <c:pt idx="7087">
                  <c:v>1838.098</c:v>
                </c:pt>
                <c:pt idx="7088">
                  <c:v>1805.3219999999999</c:v>
                </c:pt>
                <c:pt idx="7089">
                  <c:v>1805.952</c:v>
                </c:pt>
                <c:pt idx="7090">
                  <c:v>1806.3440000000001</c:v>
                </c:pt>
                <c:pt idx="7091">
                  <c:v>1812.5229999999999</c:v>
                </c:pt>
                <c:pt idx="7092">
                  <c:v>1805.9870000000001</c:v>
                </c:pt>
                <c:pt idx="7093">
                  <c:v>1809.412</c:v>
                </c:pt>
                <c:pt idx="7094">
                  <c:v>1768.2560000000001</c:v>
                </c:pt>
                <c:pt idx="7095">
                  <c:v>1771.6750000000002</c:v>
                </c:pt>
                <c:pt idx="7096">
                  <c:v>1784.8200000000002</c:v>
                </c:pt>
                <c:pt idx="7097">
                  <c:v>1784.9480000000001</c:v>
                </c:pt>
                <c:pt idx="7098">
                  <c:v>1791.972</c:v>
                </c:pt>
                <c:pt idx="7099">
                  <c:v>1794.2550000000001</c:v>
                </c:pt>
                <c:pt idx="7100">
                  <c:v>1780.046</c:v>
                </c:pt>
                <c:pt idx="7101">
                  <c:v>1780.125</c:v>
                </c:pt>
                <c:pt idx="7102">
                  <c:v>1746.376</c:v>
                </c:pt>
                <c:pt idx="7103">
                  <c:v>1746.5139999999999</c:v>
                </c:pt>
                <c:pt idx="7104">
                  <c:v>1741.4079999999999</c:v>
                </c:pt>
                <c:pt idx="7105">
                  <c:v>1743.8689999999999</c:v>
                </c:pt>
                <c:pt idx="7106">
                  <c:v>1744.6110000000001</c:v>
                </c:pt>
                <c:pt idx="7107">
                  <c:v>1744.7520000000002</c:v>
                </c:pt>
                <c:pt idx="7108">
                  <c:v>1744.5260000000001</c:v>
                </c:pt>
                <c:pt idx="7109">
                  <c:v>1744.557</c:v>
                </c:pt>
                <c:pt idx="7110">
                  <c:v>1744.194</c:v>
                </c:pt>
                <c:pt idx="7111">
                  <c:v>1730.9280000000001</c:v>
                </c:pt>
                <c:pt idx="7112">
                  <c:v>1741.9970000000001</c:v>
                </c:pt>
                <c:pt idx="7113">
                  <c:v>1741.3040000000001</c:v>
                </c:pt>
                <c:pt idx="7114">
                  <c:v>1740.6869999999999</c:v>
                </c:pt>
                <c:pt idx="7115">
                  <c:v>1773.538</c:v>
                </c:pt>
                <c:pt idx="7116">
                  <c:v>1763.6869999999999</c:v>
                </c:pt>
                <c:pt idx="7117">
                  <c:v>1787.3009999999999</c:v>
                </c:pt>
                <c:pt idx="7118">
                  <c:v>1787.116</c:v>
                </c:pt>
                <c:pt idx="7119">
                  <c:v>1787.0459999999998</c:v>
                </c:pt>
                <c:pt idx="7120">
                  <c:v>1787.4209999999998</c:v>
                </c:pt>
                <c:pt idx="7121">
                  <c:v>1789.095</c:v>
                </c:pt>
                <c:pt idx="7122">
                  <c:v>1788.8530000000001</c:v>
                </c:pt>
                <c:pt idx="7123">
                  <c:v>1800.7270000000001</c:v>
                </c:pt>
                <c:pt idx="7124">
                  <c:v>1800.174</c:v>
                </c:pt>
                <c:pt idx="7125">
                  <c:v>1799.6</c:v>
                </c:pt>
                <c:pt idx="7126">
                  <c:v>1798.0119999999999</c:v>
                </c:pt>
                <c:pt idx="7127">
                  <c:v>1798.404</c:v>
                </c:pt>
                <c:pt idx="7128">
                  <c:v>1800.568</c:v>
                </c:pt>
                <c:pt idx="7129">
                  <c:v>1800.6</c:v>
                </c:pt>
                <c:pt idx="7130">
                  <c:v>1800.511</c:v>
                </c:pt>
                <c:pt idx="7131">
                  <c:v>1800.5709999999999</c:v>
                </c:pt>
                <c:pt idx="7132">
                  <c:v>1800.2050000000002</c:v>
                </c:pt>
                <c:pt idx="7133">
                  <c:v>1799.521</c:v>
                </c:pt>
                <c:pt idx="7134">
                  <c:v>1798.3629999999998</c:v>
                </c:pt>
                <c:pt idx="7135">
                  <c:v>1797.9280000000001</c:v>
                </c:pt>
                <c:pt idx="7136">
                  <c:v>1796.9870000000001</c:v>
                </c:pt>
                <c:pt idx="7137">
                  <c:v>1796.854</c:v>
                </c:pt>
                <c:pt idx="7138">
                  <c:v>1796.6610000000001</c:v>
                </c:pt>
                <c:pt idx="7139">
                  <c:v>1796.6029999999998</c:v>
                </c:pt>
                <c:pt idx="7140">
                  <c:v>1796.598</c:v>
                </c:pt>
                <c:pt idx="7141">
                  <c:v>1797.4</c:v>
                </c:pt>
                <c:pt idx="7142">
                  <c:v>1796.4480000000001</c:v>
                </c:pt>
                <c:pt idx="7143">
                  <c:v>1796.346</c:v>
                </c:pt>
                <c:pt idx="7144">
                  <c:v>1795.7819999999999</c:v>
                </c:pt>
                <c:pt idx="7145">
                  <c:v>1795.7</c:v>
                </c:pt>
                <c:pt idx="7146">
                  <c:v>1774.1769999999999</c:v>
                </c:pt>
                <c:pt idx="7147">
                  <c:v>1764.3520000000001</c:v>
                </c:pt>
                <c:pt idx="7148">
                  <c:v>1764.1370000000002</c:v>
                </c:pt>
                <c:pt idx="7149">
                  <c:v>1764.2360000000001</c:v>
                </c:pt>
                <c:pt idx="7150">
                  <c:v>1764.7919999999999</c:v>
                </c:pt>
                <c:pt idx="7151">
                  <c:v>1764.2360000000001</c:v>
                </c:pt>
                <c:pt idx="7152">
                  <c:v>1763.9</c:v>
                </c:pt>
                <c:pt idx="7153">
                  <c:v>1763.306</c:v>
                </c:pt>
                <c:pt idx="7154">
                  <c:v>1763.154</c:v>
                </c:pt>
                <c:pt idx="7155">
                  <c:v>1763.0309999999999</c:v>
                </c:pt>
                <c:pt idx="7156">
                  <c:v>1761.702</c:v>
                </c:pt>
                <c:pt idx="7157">
                  <c:v>1761.4059999999999</c:v>
                </c:pt>
                <c:pt idx="7158">
                  <c:v>1760.7750000000001</c:v>
                </c:pt>
                <c:pt idx="7159">
                  <c:v>1760.0619999999999</c:v>
                </c:pt>
                <c:pt idx="7160">
                  <c:v>1734.877</c:v>
                </c:pt>
                <c:pt idx="7161">
                  <c:v>1731.8100000000002</c:v>
                </c:pt>
                <c:pt idx="7162">
                  <c:v>1730.9589999999998</c:v>
                </c:pt>
                <c:pt idx="7163">
                  <c:v>1730.671</c:v>
                </c:pt>
                <c:pt idx="7164">
                  <c:v>1729.4359999999999</c:v>
                </c:pt>
                <c:pt idx="7165">
                  <c:v>1729.1319999999998</c:v>
                </c:pt>
                <c:pt idx="7166">
                  <c:v>1728.912</c:v>
                </c:pt>
                <c:pt idx="7167">
                  <c:v>1728.2379999999998</c:v>
                </c:pt>
                <c:pt idx="7168">
                  <c:v>1727.3620000000001</c:v>
                </c:pt>
                <c:pt idx="7169">
                  <c:v>1727.1310000000001</c:v>
                </c:pt>
                <c:pt idx="7170">
                  <c:v>1726.402</c:v>
                </c:pt>
                <c:pt idx="7171">
                  <c:v>1726.3889999999999</c:v>
                </c:pt>
                <c:pt idx="7172">
                  <c:v>1722.1420000000001</c:v>
                </c:pt>
                <c:pt idx="7173">
                  <c:v>1721.817</c:v>
                </c:pt>
                <c:pt idx="7174">
                  <c:v>1721.8040000000001</c:v>
                </c:pt>
                <c:pt idx="7175">
                  <c:v>1721.0890000000002</c:v>
                </c:pt>
                <c:pt idx="7176">
                  <c:v>1720.4219999999998</c:v>
                </c:pt>
                <c:pt idx="7177">
                  <c:v>1720.3429999999998</c:v>
                </c:pt>
                <c:pt idx="7178">
                  <c:v>1689.52</c:v>
                </c:pt>
                <c:pt idx="7179">
                  <c:v>1689.3579999999999</c:v>
                </c:pt>
                <c:pt idx="7180">
                  <c:v>1689.2260000000001</c:v>
                </c:pt>
                <c:pt idx="7181">
                  <c:v>1821.35</c:v>
                </c:pt>
                <c:pt idx="7182">
                  <c:v>1821.325</c:v>
                </c:pt>
                <c:pt idx="7183">
                  <c:v>1821.0060000000001</c:v>
                </c:pt>
                <c:pt idx="7184">
                  <c:v>1820.27</c:v>
                </c:pt>
                <c:pt idx="7185">
                  <c:v>1826.451</c:v>
                </c:pt>
                <c:pt idx="7186">
                  <c:v>1826.104</c:v>
                </c:pt>
                <c:pt idx="7187">
                  <c:v>1825.288</c:v>
                </c:pt>
                <c:pt idx="7188">
                  <c:v>1824.421</c:v>
                </c:pt>
                <c:pt idx="7189">
                  <c:v>1822.904</c:v>
                </c:pt>
                <c:pt idx="7190">
                  <c:v>1825.163</c:v>
                </c:pt>
                <c:pt idx="7191">
                  <c:v>1823.722</c:v>
                </c:pt>
                <c:pt idx="7192">
                  <c:v>1823.4359999999999</c:v>
                </c:pt>
                <c:pt idx="7193">
                  <c:v>1826.4469999999999</c:v>
                </c:pt>
                <c:pt idx="7194">
                  <c:v>1824.9069999999999</c:v>
                </c:pt>
                <c:pt idx="7195">
                  <c:v>1824.2550000000001</c:v>
                </c:pt>
                <c:pt idx="7196">
                  <c:v>1823.9359999999999</c:v>
                </c:pt>
                <c:pt idx="7197">
                  <c:v>1827.9570000000001</c:v>
                </c:pt>
                <c:pt idx="7198">
                  <c:v>1827.7950000000001</c:v>
                </c:pt>
                <c:pt idx="7199">
                  <c:v>1827.64</c:v>
                </c:pt>
                <c:pt idx="7200">
                  <c:v>1805.136</c:v>
                </c:pt>
                <c:pt idx="7201">
                  <c:v>1795.212</c:v>
                </c:pt>
                <c:pt idx="7202">
                  <c:v>1794.5</c:v>
                </c:pt>
                <c:pt idx="7203">
                  <c:v>1792.6660000000002</c:v>
                </c:pt>
                <c:pt idx="7204">
                  <c:v>1796.4469999999999</c:v>
                </c:pt>
                <c:pt idx="7205">
                  <c:v>1796.2279999999998</c:v>
                </c:pt>
                <c:pt idx="7206">
                  <c:v>1795.932</c:v>
                </c:pt>
                <c:pt idx="7207">
                  <c:v>1830.826</c:v>
                </c:pt>
                <c:pt idx="7208">
                  <c:v>1795.1659999999999</c:v>
                </c:pt>
                <c:pt idx="7209">
                  <c:v>1794.895</c:v>
                </c:pt>
                <c:pt idx="7210">
                  <c:v>1793.9559999999999</c:v>
                </c:pt>
                <c:pt idx="7211">
                  <c:v>1768.874</c:v>
                </c:pt>
                <c:pt idx="7212">
                  <c:v>1765.9590000000001</c:v>
                </c:pt>
                <c:pt idx="7213">
                  <c:v>1765.193</c:v>
                </c:pt>
                <c:pt idx="7214">
                  <c:v>1764.914</c:v>
                </c:pt>
                <c:pt idx="7215">
                  <c:v>1763.6890000000001</c:v>
                </c:pt>
                <c:pt idx="7216">
                  <c:v>1763.386</c:v>
                </c:pt>
                <c:pt idx="7217">
                  <c:v>1763.172</c:v>
                </c:pt>
                <c:pt idx="7218">
                  <c:v>1763.231</c:v>
                </c:pt>
                <c:pt idx="7219">
                  <c:v>1799.348</c:v>
                </c:pt>
                <c:pt idx="7220">
                  <c:v>1802.0150000000001</c:v>
                </c:pt>
                <c:pt idx="7221">
                  <c:v>1797.424</c:v>
                </c:pt>
                <c:pt idx="7222">
                  <c:v>1764.954</c:v>
                </c:pt>
                <c:pt idx="7223">
                  <c:v>1801.3920000000001</c:v>
                </c:pt>
                <c:pt idx="7224">
                  <c:v>1767.385</c:v>
                </c:pt>
                <c:pt idx="7225">
                  <c:v>1767.152</c:v>
                </c:pt>
                <c:pt idx="7226">
                  <c:v>1771.3820000000001</c:v>
                </c:pt>
                <c:pt idx="7227">
                  <c:v>1768.32</c:v>
                </c:pt>
                <c:pt idx="7228">
                  <c:v>1768.807</c:v>
                </c:pt>
                <c:pt idx="7229">
                  <c:v>1769.5119999999999</c:v>
                </c:pt>
                <c:pt idx="7230">
                  <c:v>1768.4290000000001</c:v>
                </c:pt>
                <c:pt idx="7231">
                  <c:v>1768.8330000000001</c:v>
                </c:pt>
                <c:pt idx="7232">
                  <c:v>1738.2949999999998</c:v>
                </c:pt>
                <c:pt idx="7233">
                  <c:v>1738.529</c:v>
                </c:pt>
                <c:pt idx="7234">
                  <c:v>1771.633</c:v>
                </c:pt>
                <c:pt idx="7235">
                  <c:v>1743.104</c:v>
                </c:pt>
                <c:pt idx="7236">
                  <c:v>1729.819</c:v>
                </c:pt>
                <c:pt idx="7237">
                  <c:v>1729.8989999999999</c:v>
                </c:pt>
                <c:pt idx="7238">
                  <c:v>1784.6409999999998</c:v>
                </c:pt>
                <c:pt idx="7239">
                  <c:v>1785.296</c:v>
                </c:pt>
                <c:pt idx="7240">
                  <c:v>1788.2570000000001</c:v>
                </c:pt>
                <c:pt idx="7241">
                  <c:v>1788.617</c:v>
                </c:pt>
                <c:pt idx="7242">
                  <c:v>1787.787</c:v>
                </c:pt>
                <c:pt idx="7243">
                  <c:v>1788.327</c:v>
                </c:pt>
                <c:pt idx="7244">
                  <c:v>1763.9269999999999</c:v>
                </c:pt>
                <c:pt idx="7245">
                  <c:v>1764.086</c:v>
                </c:pt>
                <c:pt idx="7246">
                  <c:v>1768.2439999999999</c:v>
                </c:pt>
                <c:pt idx="7247">
                  <c:v>1768.7080000000001</c:v>
                </c:pt>
                <c:pt idx="7248">
                  <c:v>1746.8010000000002</c:v>
                </c:pt>
                <c:pt idx="7249">
                  <c:v>1748.867</c:v>
                </c:pt>
                <c:pt idx="7250">
                  <c:v>1712.067</c:v>
                </c:pt>
                <c:pt idx="7251">
                  <c:v>1713.0449999999998</c:v>
                </c:pt>
                <c:pt idx="7252">
                  <c:v>1713.567</c:v>
                </c:pt>
                <c:pt idx="7253">
                  <c:v>1714.7940000000001</c:v>
                </c:pt>
                <c:pt idx="7254">
                  <c:v>1720.6410000000001</c:v>
                </c:pt>
                <c:pt idx="7255">
                  <c:v>1720.855</c:v>
                </c:pt>
                <c:pt idx="7256">
                  <c:v>1721.25</c:v>
                </c:pt>
                <c:pt idx="7257">
                  <c:v>1724.383</c:v>
                </c:pt>
                <c:pt idx="7258">
                  <c:v>1681.1419999999998</c:v>
                </c:pt>
                <c:pt idx="7259">
                  <c:v>1681.1799999999998</c:v>
                </c:pt>
                <c:pt idx="7260">
                  <c:v>1681.5250000000001</c:v>
                </c:pt>
                <c:pt idx="7261">
                  <c:v>1681.6899999999998</c:v>
                </c:pt>
                <c:pt idx="7262">
                  <c:v>1682.453</c:v>
                </c:pt>
                <c:pt idx="7263">
                  <c:v>1679.2570000000001</c:v>
                </c:pt>
                <c:pt idx="7264">
                  <c:v>1674.3969999999999</c:v>
                </c:pt>
                <c:pt idx="7265">
                  <c:v>1703.163</c:v>
                </c:pt>
                <c:pt idx="7266">
                  <c:v>1700.5350000000001</c:v>
                </c:pt>
                <c:pt idx="7267">
                  <c:v>1695.817</c:v>
                </c:pt>
                <c:pt idx="7268">
                  <c:v>1698.817</c:v>
                </c:pt>
                <c:pt idx="7269">
                  <c:v>1699.25</c:v>
                </c:pt>
                <c:pt idx="7270">
                  <c:v>1700.3330000000001</c:v>
                </c:pt>
                <c:pt idx="7271">
                  <c:v>1700.8030000000001</c:v>
                </c:pt>
                <c:pt idx="7272">
                  <c:v>1608.3140000000001</c:v>
                </c:pt>
                <c:pt idx="7273">
                  <c:v>1608.471</c:v>
                </c:pt>
                <c:pt idx="7274">
                  <c:v>1611.5889999999999</c:v>
                </c:pt>
                <c:pt idx="7275">
                  <c:v>1613.5719999999999</c:v>
                </c:pt>
                <c:pt idx="7276">
                  <c:v>1614.8320000000001</c:v>
                </c:pt>
                <c:pt idx="7277">
                  <c:v>1616.1319999999998</c:v>
                </c:pt>
                <c:pt idx="7278">
                  <c:v>1617.62</c:v>
                </c:pt>
                <c:pt idx="7279">
                  <c:v>1618.1760000000002</c:v>
                </c:pt>
                <c:pt idx="7280">
                  <c:v>1619.24</c:v>
                </c:pt>
                <c:pt idx="7281">
                  <c:v>1619.77</c:v>
                </c:pt>
                <c:pt idx="7282">
                  <c:v>1625.809</c:v>
                </c:pt>
                <c:pt idx="7283">
                  <c:v>1626.0159999999998</c:v>
                </c:pt>
                <c:pt idx="7284">
                  <c:v>1630.943</c:v>
                </c:pt>
                <c:pt idx="7285">
                  <c:v>1597.434</c:v>
                </c:pt>
                <c:pt idx="7286">
                  <c:v>1653.8889999999999</c:v>
                </c:pt>
                <c:pt idx="7287">
                  <c:v>1621.431</c:v>
                </c:pt>
                <c:pt idx="7288">
                  <c:v>1603.588</c:v>
                </c:pt>
                <c:pt idx="7289">
                  <c:v>1603.8510000000001</c:v>
                </c:pt>
                <c:pt idx="7290">
                  <c:v>1604.8920000000001</c:v>
                </c:pt>
                <c:pt idx="7291">
                  <c:v>1605.27</c:v>
                </c:pt>
                <c:pt idx="7292">
                  <c:v>1605.9860000000001</c:v>
                </c:pt>
                <c:pt idx="7293">
                  <c:v>1606.1869999999999</c:v>
                </c:pt>
                <c:pt idx="7294">
                  <c:v>1607.0359999999998</c:v>
                </c:pt>
                <c:pt idx="7295">
                  <c:v>1608.8620000000001</c:v>
                </c:pt>
                <c:pt idx="7296">
                  <c:v>1609.896</c:v>
                </c:pt>
                <c:pt idx="7297">
                  <c:v>1610.855</c:v>
                </c:pt>
                <c:pt idx="7298">
                  <c:v>1611.6210000000001</c:v>
                </c:pt>
                <c:pt idx="7299">
                  <c:v>1612.7279999999998</c:v>
                </c:pt>
                <c:pt idx="7300">
                  <c:v>1614.415</c:v>
                </c:pt>
                <c:pt idx="7301">
                  <c:v>1614.9570000000001</c:v>
                </c:pt>
                <c:pt idx="7302">
                  <c:v>1613.153</c:v>
                </c:pt>
                <c:pt idx="7303">
                  <c:v>1613.877</c:v>
                </c:pt>
                <c:pt idx="7304">
                  <c:v>1619.5719999999999</c:v>
                </c:pt>
                <c:pt idx="7305">
                  <c:v>1620.605</c:v>
                </c:pt>
                <c:pt idx="7306">
                  <c:v>1591.2949999999998</c:v>
                </c:pt>
                <c:pt idx="7307">
                  <c:v>1591.8000000000002</c:v>
                </c:pt>
                <c:pt idx="7308">
                  <c:v>1569.873</c:v>
                </c:pt>
                <c:pt idx="7309">
                  <c:v>1570.9570000000001</c:v>
                </c:pt>
                <c:pt idx="7310">
                  <c:v>1570.9169999999999</c:v>
                </c:pt>
                <c:pt idx="7311">
                  <c:v>1571.01</c:v>
                </c:pt>
                <c:pt idx="7312">
                  <c:v>1570.9299999999998</c:v>
                </c:pt>
                <c:pt idx="7313">
                  <c:v>1571.058</c:v>
                </c:pt>
                <c:pt idx="7314">
                  <c:v>1570.9169999999999</c:v>
                </c:pt>
                <c:pt idx="7315">
                  <c:v>1571.047</c:v>
                </c:pt>
                <c:pt idx="7316">
                  <c:v>1570.925</c:v>
                </c:pt>
                <c:pt idx="7317">
                  <c:v>1562.1529999999998</c:v>
                </c:pt>
                <c:pt idx="7318">
                  <c:v>1556.136</c:v>
                </c:pt>
                <c:pt idx="7319">
                  <c:v>1556.0160000000001</c:v>
                </c:pt>
                <c:pt idx="7320">
                  <c:v>1553.377</c:v>
                </c:pt>
                <c:pt idx="7321">
                  <c:v>1553.3920000000001</c:v>
                </c:pt>
                <c:pt idx="7322">
                  <c:v>1553.3789999999999</c:v>
                </c:pt>
                <c:pt idx="7323">
                  <c:v>1553.3309999999999</c:v>
                </c:pt>
                <c:pt idx="7324">
                  <c:v>1591.704</c:v>
                </c:pt>
                <c:pt idx="7325">
                  <c:v>1591.672</c:v>
                </c:pt>
                <c:pt idx="7326">
                  <c:v>1563.749</c:v>
                </c:pt>
                <c:pt idx="7327">
                  <c:v>1563.5650000000001</c:v>
                </c:pt>
                <c:pt idx="7328">
                  <c:v>1560.8040000000001</c:v>
                </c:pt>
                <c:pt idx="7329">
                  <c:v>1560.722</c:v>
                </c:pt>
                <c:pt idx="7330">
                  <c:v>1560.635</c:v>
                </c:pt>
                <c:pt idx="7331">
                  <c:v>1560.4380000000001</c:v>
                </c:pt>
                <c:pt idx="7332">
                  <c:v>1598.366</c:v>
                </c:pt>
                <c:pt idx="7333">
                  <c:v>1575.492</c:v>
                </c:pt>
                <c:pt idx="7334">
                  <c:v>1602.2059999999999</c:v>
                </c:pt>
                <c:pt idx="7335">
                  <c:v>1602.7720000000002</c:v>
                </c:pt>
                <c:pt idx="7336">
                  <c:v>1606.508</c:v>
                </c:pt>
                <c:pt idx="7337">
                  <c:v>1606.7959999999998</c:v>
                </c:pt>
                <c:pt idx="7338">
                  <c:v>1607.3530000000001</c:v>
                </c:pt>
                <c:pt idx="7339">
                  <c:v>1607.748</c:v>
                </c:pt>
                <c:pt idx="7340">
                  <c:v>1609.597</c:v>
                </c:pt>
                <c:pt idx="7341">
                  <c:v>1609.68</c:v>
                </c:pt>
                <c:pt idx="7342">
                  <c:v>1726.0250000000001</c:v>
                </c:pt>
                <c:pt idx="7343">
                  <c:v>1726.4749999999999</c:v>
                </c:pt>
                <c:pt idx="7344">
                  <c:v>1694.932</c:v>
                </c:pt>
                <c:pt idx="7345">
                  <c:v>1695.143</c:v>
                </c:pt>
                <c:pt idx="7346">
                  <c:v>1695.327</c:v>
                </c:pt>
                <c:pt idx="7347">
                  <c:v>1695.425</c:v>
                </c:pt>
                <c:pt idx="7348">
                  <c:v>1695.4590000000001</c:v>
                </c:pt>
                <c:pt idx="7349">
                  <c:v>1695.6780000000001</c:v>
                </c:pt>
                <c:pt idx="7350">
                  <c:v>1698.393</c:v>
                </c:pt>
                <c:pt idx="7351">
                  <c:v>1699.1130000000001</c:v>
                </c:pt>
                <c:pt idx="7352">
                  <c:v>1766.1379999999999</c:v>
                </c:pt>
                <c:pt idx="7353">
                  <c:v>1767.229</c:v>
                </c:pt>
                <c:pt idx="7354">
                  <c:v>1770.914</c:v>
                </c:pt>
                <c:pt idx="7355">
                  <c:v>1771.48</c:v>
                </c:pt>
                <c:pt idx="7356">
                  <c:v>1771.711</c:v>
                </c:pt>
                <c:pt idx="7357">
                  <c:v>1772.009</c:v>
                </c:pt>
                <c:pt idx="7358">
                  <c:v>1771.91</c:v>
                </c:pt>
                <c:pt idx="7359">
                  <c:v>1772.143</c:v>
                </c:pt>
                <c:pt idx="7360">
                  <c:v>1760.0250000000001</c:v>
                </c:pt>
                <c:pt idx="7361">
                  <c:v>1760.819</c:v>
                </c:pt>
                <c:pt idx="7362">
                  <c:v>1768.3610000000001</c:v>
                </c:pt>
                <c:pt idx="7363">
                  <c:v>1769.2539999999999</c:v>
                </c:pt>
                <c:pt idx="7364">
                  <c:v>1801.491</c:v>
                </c:pt>
                <c:pt idx="7365">
                  <c:v>1802.201</c:v>
                </c:pt>
                <c:pt idx="7366">
                  <c:v>1821.296</c:v>
                </c:pt>
                <c:pt idx="7367">
                  <c:v>1821.7329999999999</c:v>
                </c:pt>
                <c:pt idx="7368">
                  <c:v>1818.298</c:v>
                </c:pt>
                <c:pt idx="7369">
                  <c:v>1818.9110000000001</c:v>
                </c:pt>
                <c:pt idx="7370">
                  <c:v>1825.508</c:v>
                </c:pt>
                <c:pt idx="7371">
                  <c:v>1825.954</c:v>
                </c:pt>
                <c:pt idx="7372">
                  <c:v>1827.2660000000001</c:v>
                </c:pt>
                <c:pt idx="7373">
                  <c:v>1827.319</c:v>
                </c:pt>
                <c:pt idx="7374">
                  <c:v>1833.509</c:v>
                </c:pt>
                <c:pt idx="7375">
                  <c:v>1834.412</c:v>
                </c:pt>
                <c:pt idx="7376">
                  <c:v>1835.0239999999999</c:v>
                </c:pt>
                <c:pt idx="7377">
                  <c:v>1825.694</c:v>
                </c:pt>
                <c:pt idx="7378">
                  <c:v>1825.027</c:v>
                </c:pt>
                <c:pt idx="7379">
                  <c:v>1825.0309999999999</c:v>
                </c:pt>
                <c:pt idx="7380">
                  <c:v>1825.346</c:v>
                </c:pt>
                <c:pt idx="7381">
                  <c:v>1825.3409999999999</c:v>
                </c:pt>
                <c:pt idx="7382">
                  <c:v>1825.346</c:v>
                </c:pt>
                <c:pt idx="7383">
                  <c:v>1825.3589999999999</c:v>
                </c:pt>
                <c:pt idx="7384">
                  <c:v>1825.364</c:v>
                </c:pt>
                <c:pt idx="7385">
                  <c:v>1825.365</c:v>
                </c:pt>
                <c:pt idx="7386">
                  <c:v>1825.3710000000001</c:v>
                </c:pt>
                <c:pt idx="7387">
                  <c:v>1825.3820000000001</c:v>
                </c:pt>
                <c:pt idx="7388">
                  <c:v>1808.009</c:v>
                </c:pt>
                <c:pt idx="7389">
                  <c:v>1838.3979999999999</c:v>
                </c:pt>
                <c:pt idx="7390">
                  <c:v>1828.4839999999999</c:v>
                </c:pt>
                <c:pt idx="7391">
                  <c:v>1827.616</c:v>
                </c:pt>
                <c:pt idx="7392">
                  <c:v>1827.6679999999999</c:v>
                </c:pt>
                <c:pt idx="7393">
                  <c:v>1827.6949999999999</c:v>
                </c:pt>
                <c:pt idx="7394">
                  <c:v>1827.683</c:v>
                </c:pt>
                <c:pt idx="7395">
                  <c:v>1850.989</c:v>
                </c:pt>
                <c:pt idx="7396">
                  <c:v>1851.212</c:v>
                </c:pt>
                <c:pt idx="7397">
                  <c:v>1851.223</c:v>
                </c:pt>
                <c:pt idx="7398">
                  <c:v>1851.232</c:v>
                </c:pt>
                <c:pt idx="7399">
                  <c:v>1851.2429999999999</c:v>
                </c:pt>
                <c:pt idx="7400">
                  <c:v>1839.9670000000001</c:v>
                </c:pt>
                <c:pt idx="7401">
                  <c:v>1841.202</c:v>
                </c:pt>
                <c:pt idx="7402">
                  <c:v>1841.473</c:v>
                </c:pt>
                <c:pt idx="7403">
                  <c:v>1841.6569999999999</c:v>
                </c:pt>
                <c:pt idx="7404">
                  <c:v>1841.81</c:v>
                </c:pt>
                <c:pt idx="7405">
                  <c:v>1879.1880000000001</c:v>
                </c:pt>
                <c:pt idx="7406">
                  <c:v>1862.16</c:v>
                </c:pt>
                <c:pt idx="7407">
                  <c:v>1855.0930000000001</c:v>
                </c:pt>
                <c:pt idx="7408">
                  <c:v>1854.9590000000001</c:v>
                </c:pt>
                <c:pt idx="7409">
                  <c:v>1855.7059999999999</c:v>
                </c:pt>
                <c:pt idx="7410">
                  <c:v>1857.201</c:v>
                </c:pt>
                <c:pt idx="7411">
                  <c:v>1847.9159999999999</c:v>
                </c:pt>
                <c:pt idx="7412">
                  <c:v>1868.1020000000001</c:v>
                </c:pt>
                <c:pt idx="7413">
                  <c:v>1883.2909999999999</c:v>
                </c:pt>
                <c:pt idx="7414">
                  <c:v>1884.518</c:v>
                </c:pt>
                <c:pt idx="7415">
                  <c:v>1875.1310000000001</c:v>
                </c:pt>
                <c:pt idx="7416">
                  <c:v>1856.8409999999999</c:v>
                </c:pt>
                <c:pt idx="7417">
                  <c:v>1856.9839999999999</c:v>
                </c:pt>
                <c:pt idx="7418">
                  <c:v>1864.2529999999999</c:v>
                </c:pt>
                <c:pt idx="7419">
                  <c:v>1866.09</c:v>
                </c:pt>
                <c:pt idx="7420">
                  <c:v>1850.5930000000001</c:v>
                </c:pt>
                <c:pt idx="7421">
                  <c:v>1851.665</c:v>
                </c:pt>
                <c:pt idx="7422">
                  <c:v>1850.7629999999999</c:v>
                </c:pt>
                <c:pt idx="7423">
                  <c:v>1850.954</c:v>
                </c:pt>
                <c:pt idx="7424">
                  <c:v>1851.4269999999999</c:v>
                </c:pt>
                <c:pt idx="7425">
                  <c:v>1851.56</c:v>
                </c:pt>
                <c:pt idx="7426">
                  <c:v>1850.979</c:v>
                </c:pt>
                <c:pt idx="7427">
                  <c:v>1851.0830000000001</c:v>
                </c:pt>
                <c:pt idx="7428">
                  <c:v>1843.2650000000001</c:v>
                </c:pt>
                <c:pt idx="7429">
                  <c:v>1837.027</c:v>
                </c:pt>
                <c:pt idx="7430">
                  <c:v>1854.203</c:v>
                </c:pt>
                <c:pt idx="7431">
                  <c:v>1872.048</c:v>
                </c:pt>
                <c:pt idx="7432">
                  <c:v>1887.857</c:v>
                </c:pt>
                <c:pt idx="7433">
                  <c:v>1886.3389999999999</c:v>
                </c:pt>
                <c:pt idx="7434">
                  <c:v>1889.693</c:v>
                </c:pt>
                <c:pt idx="7435">
                  <c:v>1891.25</c:v>
                </c:pt>
                <c:pt idx="7436">
                  <c:v>1891.0530000000001</c:v>
                </c:pt>
                <c:pt idx="7437">
                  <c:v>1891.08</c:v>
                </c:pt>
                <c:pt idx="7438">
                  <c:v>1896.6859999999999</c:v>
                </c:pt>
                <c:pt idx="7439">
                  <c:v>1896.8119999999999</c:v>
                </c:pt>
                <c:pt idx="7440">
                  <c:v>1924.1020000000001</c:v>
                </c:pt>
                <c:pt idx="7441">
                  <c:v>1924.182</c:v>
                </c:pt>
                <c:pt idx="7442">
                  <c:v>1918.1880000000001</c:v>
                </c:pt>
                <c:pt idx="7443">
                  <c:v>1918.2159999999999</c:v>
                </c:pt>
                <c:pt idx="7444">
                  <c:v>1916.941</c:v>
                </c:pt>
                <c:pt idx="7445">
                  <c:v>1916.9680000000001</c:v>
                </c:pt>
                <c:pt idx="7446">
                  <c:v>1945.5840000000001</c:v>
                </c:pt>
                <c:pt idx="7447">
                  <c:v>1945.6610000000001</c:v>
                </c:pt>
                <c:pt idx="7448">
                  <c:v>1945.413</c:v>
                </c:pt>
                <c:pt idx="7449">
                  <c:v>1945.441</c:v>
                </c:pt>
                <c:pt idx="7450">
                  <c:v>1945.3620000000001</c:v>
                </c:pt>
                <c:pt idx="7451">
                  <c:v>1945.3869999999999</c:v>
                </c:pt>
                <c:pt idx="7452">
                  <c:v>1945.0550000000001</c:v>
                </c:pt>
                <c:pt idx="7453">
                  <c:v>1945.079</c:v>
                </c:pt>
                <c:pt idx="7454">
                  <c:v>1996.9590000000001</c:v>
                </c:pt>
                <c:pt idx="7455">
                  <c:v>1997.4580000000001</c:v>
                </c:pt>
                <c:pt idx="7456">
                  <c:v>1998.0429999999999</c:v>
                </c:pt>
                <c:pt idx="7457">
                  <c:v>1998.259</c:v>
                </c:pt>
                <c:pt idx="7458">
                  <c:v>1969.0609999999999</c:v>
                </c:pt>
                <c:pt idx="7459">
                  <c:v>1969.2550000000001</c:v>
                </c:pt>
                <c:pt idx="7460">
                  <c:v>2037.3830000000005</c:v>
                </c:pt>
                <c:pt idx="7461">
                  <c:v>2038.7570000000001</c:v>
                </c:pt>
                <c:pt idx="7462">
                  <c:v>2038.412</c:v>
                </c:pt>
                <c:pt idx="7463">
                  <c:v>2038.576</c:v>
                </c:pt>
                <c:pt idx="7464">
                  <c:v>2038.6780000000001</c:v>
                </c:pt>
                <c:pt idx="7465">
                  <c:v>2038.779</c:v>
                </c:pt>
                <c:pt idx="7466">
                  <c:v>2044.115</c:v>
                </c:pt>
                <c:pt idx="7467">
                  <c:v>2044.6140000000005</c:v>
                </c:pt>
                <c:pt idx="7468">
                  <c:v>2034.7339999999999</c:v>
                </c:pt>
                <c:pt idx="7469">
                  <c:v>2034.9480000000001</c:v>
                </c:pt>
                <c:pt idx="7470">
                  <c:v>2034.8879999999999</c:v>
                </c:pt>
                <c:pt idx="7471">
                  <c:v>2035.039</c:v>
                </c:pt>
                <c:pt idx="7472">
                  <c:v>2007.838</c:v>
                </c:pt>
                <c:pt idx="7473">
                  <c:v>2009.8330000000001</c:v>
                </c:pt>
                <c:pt idx="7474">
                  <c:v>2021.9359999999999</c:v>
                </c:pt>
                <c:pt idx="7475">
                  <c:v>2028.8589999999999</c:v>
                </c:pt>
                <c:pt idx="7476">
                  <c:v>2008.8109999999999</c:v>
                </c:pt>
                <c:pt idx="7477">
                  <c:v>2008.8389999999999</c:v>
                </c:pt>
                <c:pt idx="7478">
                  <c:v>2049.6419999999998</c:v>
                </c:pt>
                <c:pt idx="7479">
                  <c:v>2049.7930000000001</c:v>
                </c:pt>
                <c:pt idx="7480">
                  <c:v>2049.864</c:v>
                </c:pt>
                <c:pt idx="7481">
                  <c:v>2049.9630000000002</c:v>
                </c:pt>
                <c:pt idx="7482">
                  <c:v>2051.9059999999999</c:v>
                </c:pt>
                <c:pt idx="7483">
                  <c:v>2052.431</c:v>
                </c:pt>
                <c:pt idx="7484">
                  <c:v>2028.115</c:v>
                </c:pt>
                <c:pt idx="7485">
                  <c:v>2033.1410000000001</c:v>
                </c:pt>
                <c:pt idx="7486">
                  <c:v>2040.2370000000001</c:v>
                </c:pt>
                <c:pt idx="7487">
                  <c:v>2040.2829999999999</c:v>
                </c:pt>
                <c:pt idx="7488">
                  <c:v>2042.306</c:v>
                </c:pt>
                <c:pt idx="7489">
                  <c:v>2042.374</c:v>
                </c:pt>
                <c:pt idx="7490">
                  <c:v>2067.241</c:v>
                </c:pt>
                <c:pt idx="7491">
                  <c:v>2070.056</c:v>
                </c:pt>
                <c:pt idx="7492">
                  <c:v>2077.634</c:v>
                </c:pt>
                <c:pt idx="7493">
                  <c:v>2082.1309999999999</c:v>
                </c:pt>
                <c:pt idx="7494">
                  <c:v>2085.0369999999998</c:v>
                </c:pt>
                <c:pt idx="7495">
                  <c:v>2088.0209999999997</c:v>
                </c:pt>
                <c:pt idx="7496">
                  <c:v>2096.5169999999998</c:v>
                </c:pt>
                <c:pt idx="7497">
                  <c:v>2100.6190000000001</c:v>
                </c:pt>
                <c:pt idx="7498">
                  <c:v>2113.1959999999999</c:v>
                </c:pt>
                <c:pt idx="7499">
                  <c:v>2113.25</c:v>
                </c:pt>
                <c:pt idx="7500">
                  <c:v>2113.2439999999997</c:v>
                </c:pt>
                <c:pt idx="7501">
                  <c:v>2113.2800000000002</c:v>
                </c:pt>
                <c:pt idx="7502">
                  <c:v>2113.2739999999999</c:v>
                </c:pt>
                <c:pt idx="7503">
                  <c:v>2113.3000000000002</c:v>
                </c:pt>
                <c:pt idx="7504">
                  <c:v>2128.1060000000002</c:v>
                </c:pt>
                <c:pt idx="7505">
                  <c:v>2129.5660000000003</c:v>
                </c:pt>
                <c:pt idx="7506">
                  <c:v>2137.52</c:v>
                </c:pt>
                <c:pt idx="7507">
                  <c:v>2142.5010000000002</c:v>
                </c:pt>
                <c:pt idx="7508">
                  <c:v>2154.6280000000002</c:v>
                </c:pt>
                <c:pt idx="7509">
                  <c:v>2155.857</c:v>
                </c:pt>
                <c:pt idx="7510">
                  <c:v>2186.0279999999998</c:v>
                </c:pt>
                <c:pt idx="7511">
                  <c:v>2194.3209999999999</c:v>
                </c:pt>
                <c:pt idx="7512">
                  <c:v>2125.6949999999997</c:v>
                </c:pt>
                <c:pt idx="7513">
                  <c:v>2141.1699999999996</c:v>
                </c:pt>
                <c:pt idx="7514">
                  <c:v>2146.4430000000002</c:v>
                </c:pt>
                <c:pt idx="7515">
                  <c:v>2148.9280000000003</c:v>
                </c:pt>
                <c:pt idx="7516">
                  <c:v>2163.201</c:v>
                </c:pt>
                <c:pt idx="7517">
                  <c:v>2165.5619999999999</c:v>
                </c:pt>
                <c:pt idx="7518">
                  <c:v>2169.2269999999999</c:v>
                </c:pt>
                <c:pt idx="7519">
                  <c:v>2177.3720000000003</c:v>
                </c:pt>
                <c:pt idx="7520">
                  <c:v>2179.7559999999999</c:v>
                </c:pt>
                <c:pt idx="7521">
                  <c:v>2179.8510000000001</c:v>
                </c:pt>
                <c:pt idx="7522">
                  <c:v>2187.4639999999999</c:v>
                </c:pt>
                <c:pt idx="7523">
                  <c:v>2188.8150000000001</c:v>
                </c:pt>
                <c:pt idx="7524">
                  <c:v>2184.076</c:v>
                </c:pt>
                <c:pt idx="7525">
                  <c:v>2186.0659999999998</c:v>
                </c:pt>
                <c:pt idx="7526">
                  <c:v>2189.5750000000003</c:v>
                </c:pt>
                <c:pt idx="7527">
                  <c:v>2192.875</c:v>
                </c:pt>
                <c:pt idx="7528">
                  <c:v>2196.009</c:v>
                </c:pt>
                <c:pt idx="7529">
                  <c:v>2196.8869999999997</c:v>
                </c:pt>
                <c:pt idx="7530">
                  <c:v>2209.4740000000002</c:v>
                </c:pt>
                <c:pt idx="7531">
                  <c:v>2211.0810000000001</c:v>
                </c:pt>
                <c:pt idx="7532">
                  <c:v>2226.002</c:v>
                </c:pt>
                <c:pt idx="7533">
                  <c:v>2226.8009999999999</c:v>
                </c:pt>
                <c:pt idx="7534">
                  <c:v>2228.7550000000001</c:v>
                </c:pt>
                <c:pt idx="7535">
                  <c:v>2229.701</c:v>
                </c:pt>
                <c:pt idx="7536">
                  <c:v>2236.1509999999998</c:v>
                </c:pt>
                <c:pt idx="7537">
                  <c:v>2243.9010000000003</c:v>
                </c:pt>
                <c:pt idx="7538">
                  <c:v>2220.848</c:v>
                </c:pt>
                <c:pt idx="7539">
                  <c:v>2235.6980000000003</c:v>
                </c:pt>
                <c:pt idx="7540">
                  <c:v>2238.0010000000002</c:v>
                </c:pt>
                <c:pt idx="7541">
                  <c:v>2240.12</c:v>
                </c:pt>
                <c:pt idx="7542">
                  <c:v>2226.9920000000002</c:v>
                </c:pt>
                <c:pt idx="7543">
                  <c:v>2227.0770000000002</c:v>
                </c:pt>
                <c:pt idx="7544">
                  <c:v>2205.5450000000001</c:v>
                </c:pt>
                <c:pt idx="7545">
                  <c:v>2209.739</c:v>
                </c:pt>
                <c:pt idx="7546">
                  <c:v>2244.7640000000001</c:v>
                </c:pt>
                <c:pt idx="7547">
                  <c:v>2246.0589999999997</c:v>
                </c:pt>
                <c:pt idx="7548">
                  <c:v>2247.3519999999999</c:v>
                </c:pt>
                <c:pt idx="7549">
                  <c:v>2248.6190000000001</c:v>
                </c:pt>
                <c:pt idx="7550">
                  <c:v>2289.7370000000001</c:v>
                </c:pt>
                <c:pt idx="7551">
                  <c:v>2289.9780000000001</c:v>
                </c:pt>
                <c:pt idx="7552">
                  <c:v>2291.1169999999997</c:v>
                </c:pt>
                <c:pt idx="7553">
                  <c:v>2292.0919999999996</c:v>
                </c:pt>
                <c:pt idx="7554">
                  <c:v>2278.384</c:v>
                </c:pt>
                <c:pt idx="7555">
                  <c:v>2279.0129999999999</c:v>
                </c:pt>
                <c:pt idx="7556">
                  <c:v>2282.5619999999999</c:v>
                </c:pt>
                <c:pt idx="7557">
                  <c:v>2283.8340000000003</c:v>
                </c:pt>
                <c:pt idx="7558">
                  <c:v>2313.3200000000002</c:v>
                </c:pt>
                <c:pt idx="7559">
                  <c:v>2315.0479999999998</c:v>
                </c:pt>
                <c:pt idx="7560">
                  <c:v>2350.0369999999998</c:v>
                </c:pt>
                <c:pt idx="7561">
                  <c:v>2351.4059999999999</c:v>
                </c:pt>
                <c:pt idx="7562">
                  <c:v>2350.7840000000001</c:v>
                </c:pt>
                <c:pt idx="7563">
                  <c:v>2353.9659999999999</c:v>
                </c:pt>
                <c:pt idx="7564">
                  <c:v>2398.9280000000003</c:v>
                </c:pt>
                <c:pt idx="7565">
                  <c:v>2401.2339999999999</c:v>
                </c:pt>
                <c:pt idx="7566">
                  <c:v>2387.5749999999998</c:v>
                </c:pt>
                <c:pt idx="7567">
                  <c:v>2397.48</c:v>
                </c:pt>
                <c:pt idx="7568">
                  <c:v>2412.607</c:v>
                </c:pt>
                <c:pt idx="7569">
                  <c:v>2413.1109999999999</c:v>
                </c:pt>
                <c:pt idx="7570">
                  <c:v>2407.3240000000001</c:v>
                </c:pt>
                <c:pt idx="7571">
                  <c:v>2408.538</c:v>
                </c:pt>
                <c:pt idx="7572">
                  <c:v>2471.1610000000001</c:v>
                </c:pt>
                <c:pt idx="7573">
                  <c:v>2474.819</c:v>
                </c:pt>
                <c:pt idx="7574">
                  <c:v>2482.8629999999998</c:v>
                </c:pt>
                <c:pt idx="7575">
                  <c:v>2482.8869999999997</c:v>
                </c:pt>
                <c:pt idx="7576">
                  <c:v>2510.2979999999998</c:v>
                </c:pt>
                <c:pt idx="7577">
                  <c:v>2510.3939999999998</c:v>
                </c:pt>
                <c:pt idx="7578">
                  <c:v>2517.0590000000002</c:v>
                </c:pt>
                <c:pt idx="7579">
                  <c:v>2517.1529999999998</c:v>
                </c:pt>
                <c:pt idx="7580">
                  <c:v>2517.223</c:v>
                </c:pt>
                <c:pt idx="7581">
                  <c:v>2517.2490000000003</c:v>
                </c:pt>
                <c:pt idx="7582">
                  <c:v>2517.277</c:v>
                </c:pt>
                <c:pt idx="7583">
                  <c:v>2517.3029999999999</c:v>
                </c:pt>
                <c:pt idx="7584">
                  <c:v>2517.3069999999998</c:v>
                </c:pt>
                <c:pt idx="7585">
                  <c:v>2517.33</c:v>
                </c:pt>
                <c:pt idx="7586">
                  <c:v>2517.3329999999996</c:v>
                </c:pt>
                <c:pt idx="7587">
                  <c:v>2525.355</c:v>
                </c:pt>
                <c:pt idx="7588">
                  <c:v>2473.2719999999999</c:v>
                </c:pt>
                <c:pt idx="7589">
                  <c:v>2473.3420000000001</c:v>
                </c:pt>
                <c:pt idx="7590">
                  <c:v>2477.2249999999999</c:v>
                </c:pt>
                <c:pt idx="7591">
                  <c:v>2477.42</c:v>
                </c:pt>
                <c:pt idx="7592">
                  <c:v>2478.7629999999999</c:v>
                </c:pt>
                <c:pt idx="7593">
                  <c:v>2478.8380000000002</c:v>
                </c:pt>
                <c:pt idx="7594">
                  <c:v>2478.8629999999998</c:v>
                </c:pt>
                <c:pt idx="7595">
                  <c:v>2478.8929999999996</c:v>
                </c:pt>
                <c:pt idx="7596">
                  <c:v>2454.5029999999997</c:v>
                </c:pt>
                <c:pt idx="7597">
                  <c:v>2477.4219999999996</c:v>
                </c:pt>
                <c:pt idx="7598">
                  <c:v>2448.415</c:v>
                </c:pt>
                <c:pt idx="7599">
                  <c:v>2448.4949999999999</c:v>
                </c:pt>
                <c:pt idx="7600">
                  <c:v>2448.1290000000004</c:v>
                </c:pt>
                <c:pt idx="7601">
                  <c:v>2448.3229999999999</c:v>
                </c:pt>
                <c:pt idx="7602">
                  <c:v>2448.3290000000002</c:v>
                </c:pt>
                <c:pt idx="7603">
                  <c:v>2448.067</c:v>
                </c:pt>
                <c:pt idx="7604">
                  <c:v>2447.9570000000003</c:v>
                </c:pt>
                <c:pt idx="7605">
                  <c:v>2447.8309999999997</c:v>
                </c:pt>
                <c:pt idx="7606">
                  <c:v>2447.6790000000001</c:v>
                </c:pt>
                <c:pt idx="7607">
                  <c:v>2447.6680000000001</c:v>
                </c:pt>
                <c:pt idx="7608">
                  <c:v>2447.3560000000002</c:v>
                </c:pt>
                <c:pt idx="7609">
                  <c:v>2447.2139999999999</c:v>
                </c:pt>
                <c:pt idx="7610">
                  <c:v>2447.1039999999998</c:v>
                </c:pt>
                <c:pt idx="7611">
                  <c:v>2446.8249999999998</c:v>
                </c:pt>
                <c:pt idx="7612">
                  <c:v>2446.6410000000001</c:v>
                </c:pt>
                <c:pt idx="7613">
                  <c:v>2446.6290000000004</c:v>
                </c:pt>
                <c:pt idx="7614">
                  <c:v>2446.2039999999997</c:v>
                </c:pt>
                <c:pt idx="7615">
                  <c:v>2446.1959999999999</c:v>
                </c:pt>
                <c:pt idx="7616">
                  <c:v>2405.6950000000002</c:v>
                </c:pt>
                <c:pt idx="7617">
                  <c:v>2405.3309999999997</c:v>
                </c:pt>
                <c:pt idx="7618">
                  <c:v>2405.2530000000002</c:v>
                </c:pt>
                <c:pt idx="7619">
                  <c:v>2405.194</c:v>
                </c:pt>
                <c:pt idx="7620">
                  <c:v>2405.0859999999998</c:v>
                </c:pt>
                <c:pt idx="7621">
                  <c:v>2382.7639999999997</c:v>
                </c:pt>
                <c:pt idx="7622">
                  <c:v>2382.701</c:v>
                </c:pt>
                <c:pt idx="7623">
                  <c:v>2382.703</c:v>
                </c:pt>
                <c:pt idx="7624">
                  <c:v>2382.3620000000001</c:v>
                </c:pt>
                <c:pt idx="7625">
                  <c:v>2382.364</c:v>
                </c:pt>
                <c:pt idx="7626">
                  <c:v>2461.8069999999998</c:v>
                </c:pt>
                <c:pt idx="7627">
                  <c:v>2461.8049999999998</c:v>
                </c:pt>
                <c:pt idx="7628">
                  <c:v>2461.8250000000003</c:v>
                </c:pt>
                <c:pt idx="7629">
                  <c:v>2461.5710000000004</c:v>
                </c:pt>
                <c:pt idx="7630">
                  <c:v>2461.4660000000003</c:v>
                </c:pt>
                <c:pt idx="7631">
                  <c:v>2407.7579999999998</c:v>
                </c:pt>
                <c:pt idx="7632">
                  <c:v>2504.806</c:v>
                </c:pt>
                <c:pt idx="7633">
                  <c:v>2504.6790000000001</c:v>
                </c:pt>
                <c:pt idx="7634">
                  <c:v>2504.6840000000002</c:v>
                </c:pt>
                <c:pt idx="7635">
                  <c:v>2504.4019999999996</c:v>
                </c:pt>
                <c:pt idx="7636">
                  <c:v>2532.5859999999998</c:v>
                </c:pt>
                <c:pt idx="7637">
                  <c:v>2532.4849999999997</c:v>
                </c:pt>
                <c:pt idx="7638">
                  <c:v>2532.2239999999997</c:v>
                </c:pt>
                <c:pt idx="7639">
                  <c:v>2436.7339999999999</c:v>
                </c:pt>
                <c:pt idx="7640">
                  <c:v>2435.9359999999997</c:v>
                </c:pt>
                <c:pt idx="7641">
                  <c:v>2540.6770000000001</c:v>
                </c:pt>
                <c:pt idx="7642">
                  <c:v>2540.768</c:v>
                </c:pt>
                <c:pt idx="7643">
                  <c:v>2424.5920000000001</c:v>
                </c:pt>
                <c:pt idx="7644">
                  <c:v>2424.5100000000002</c:v>
                </c:pt>
                <c:pt idx="7645">
                  <c:v>2402.989</c:v>
                </c:pt>
                <c:pt idx="7646">
                  <c:v>2402.9169999999999</c:v>
                </c:pt>
                <c:pt idx="7647">
                  <c:v>2402.7630000000004</c:v>
                </c:pt>
                <c:pt idx="7648">
                  <c:v>2402.6880000000001</c:v>
                </c:pt>
                <c:pt idx="7649">
                  <c:v>2402.567</c:v>
                </c:pt>
                <c:pt idx="7650">
                  <c:v>2548.7240000000002</c:v>
                </c:pt>
                <c:pt idx="7651">
                  <c:v>2548.7220000000002</c:v>
                </c:pt>
                <c:pt idx="7652">
                  <c:v>2508.2350000000001</c:v>
                </c:pt>
                <c:pt idx="7653">
                  <c:v>2511.4160000000002</c:v>
                </c:pt>
                <c:pt idx="7654">
                  <c:v>2511.3679999999999</c:v>
                </c:pt>
                <c:pt idx="7655">
                  <c:v>2511.319</c:v>
                </c:pt>
                <c:pt idx="7656">
                  <c:v>2511.2230000000004</c:v>
                </c:pt>
                <c:pt idx="7657">
                  <c:v>2488.9070000000002</c:v>
                </c:pt>
                <c:pt idx="7658">
                  <c:v>2488.8490000000002</c:v>
                </c:pt>
                <c:pt idx="7659">
                  <c:v>2488.8609999999999</c:v>
                </c:pt>
                <c:pt idx="7660">
                  <c:v>2488.556</c:v>
                </c:pt>
                <c:pt idx="7661">
                  <c:v>2488.585</c:v>
                </c:pt>
                <c:pt idx="7662">
                  <c:v>2466.2380000000003</c:v>
                </c:pt>
                <c:pt idx="7663">
                  <c:v>2458.0210000000002</c:v>
                </c:pt>
                <c:pt idx="7664">
                  <c:v>2457.2330000000002</c:v>
                </c:pt>
                <c:pt idx="7665">
                  <c:v>2434.2139999999999</c:v>
                </c:pt>
                <c:pt idx="7666">
                  <c:v>2434.1080000000002</c:v>
                </c:pt>
                <c:pt idx="7667">
                  <c:v>2412.5950000000003</c:v>
                </c:pt>
                <c:pt idx="7668">
                  <c:v>2412.5320000000002</c:v>
                </c:pt>
                <c:pt idx="7669">
                  <c:v>2412.384</c:v>
                </c:pt>
                <c:pt idx="7670">
                  <c:v>2412.319</c:v>
                </c:pt>
                <c:pt idx="7671">
                  <c:v>2412.2020000000002</c:v>
                </c:pt>
                <c:pt idx="7672">
                  <c:v>2360.9859999999999</c:v>
                </c:pt>
                <c:pt idx="7673">
                  <c:v>2361.0619999999999</c:v>
                </c:pt>
                <c:pt idx="7674">
                  <c:v>2356.0189999999998</c:v>
                </c:pt>
                <c:pt idx="7675">
                  <c:v>2356.0840000000003</c:v>
                </c:pt>
                <c:pt idx="7676">
                  <c:v>2356.29</c:v>
                </c:pt>
                <c:pt idx="7677">
                  <c:v>2356.799</c:v>
                </c:pt>
                <c:pt idx="7678">
                  <c:v>2356.7440000000001</c:v>
                </c:pt>
                <c:pt idx="7679">
                  <c:v>2357.5279999999998</c:v>
                </c:pt>
                <c:pt idx="7680">
                  <c:v>2358.038</c:v>
                </c:pt>
                <c:pt idx="7681">
                  <c:v>2362.799</c:v>
                </c:pt>
                <c:pt idx="7682">
                  <c:v>2379.5790000000002</c:v>
                </c:pt>
                <c:pt idx="7683">
                  <c:v>2381.3979999999997</c:v>
                </c:pt>
                <c:pt idx="7684">
                  <c:v>2381.8630000000003</c:v>
                </c:pt>
                <c:pt idx="7685">
                  <c:v>2381.9499999999998</c:v>
                </c:pt>
                <c:pt idx="7686">
                  <c:v>2377.607</c:v>
                </c:pt>
                <c:pt idx="7687">
                  <c:v>2377.6419999999998</c:v>
                </c:pt>
                <c:pt idx="7688">
                  <c:v>2331.886</c:v>
                </c:pt>
                <c:pt idx="7689">
                  <c:v>2332.4929999999999</c:v>
                </c:pt>
                <c:pt idx="7690">
                  <c:v>2332.1869999999999</c:v>
                </c:pt>
                <c:pt idx="7691">
                  <c:v>2332.9290000000001</c:v>
                </c:pt>
                <c:pt idx="7692">
                  <c:v>2332.835</c:v>
                </c:pt>
                <c:pt idx="7693">
                  <c:v>2333.3130000000001</c:v>
                </c:pt>
                <c:pt idx="7694">
                  <c:v>2336.4630000000002</c:v>
                </c:pt>
                <c:pt idx="7695">
                  <c:v>2336.7369999999996</c:v>
                </c:pt>
                <c:pt idx="7696">
                  <c:v>2337.2259999999997</c:v>
                </c:pt>
                <c:pt idx="7697">
                  <c:v>2337.442</c:v>
                </c:pt>
                <c:pt idx="7698">
                  <c:v>2337.2570000000001</c:v>
                </c:pt>
                <c:pt idx="7699">
                  <c:v>2337.4160000000002</c:v>
                </c:pt>
                <c:pt idx="7700">
                  <c:v>2337.1179999999999</c:v>
                </c:pt>
                <c:pt idx="7701">
                  <c:v>2344.8490000000002</c:v>
                </c:pt>
                <c:pt idx="7702">
                  <c:v>2328.087</c:v>
                </c:pt>
                <c:pt idx="7703">
                  <c:v>2328.8209999999999</c:v>
                </c:pt>
                <c:pt idx="7704">
                  <c:v>2285.2869999999998</c:v>
                </c:pt>
                <c:pt idx="7705">
                  <c:v>2285.576</c:v>
                </c:pt>
                <c:pt idx="7706">
                  <c:v>2284.77</c:v>
                </c:pt>
                <c:pt idx="7707">
                  <c:v>2289.636</c:v>
                </c:pt>
                <c:pt idx="7708">
                  <c:v>2289.8209999999999</c:v>
                </c:pt>
                <c:pt idx="7709">
                  <c:v>2291.0569999999998</c:v>
                </c:pt>
                <c:pt idx="7710">
                  <c:v>2291.2509999999997</c:v>
                </c:pt>
                <c:pt idx="7711">
                  <c:v>2291.5800000000004</c:v>
                </c:pt>
                <c:pt idx="7712">
                  <c:v>2292.0770000000002</c:v>
                </c:pt>
                <c:pt idx="7713">
                  <c:v>2292.2669999999998</c:v>
                </c:pt>
                <c:pt idx="7714">
                  <c:v>2275.0439999999999</c:v>
                </c:pt>
                <c:pt idx="7715">
                  <c:v>2316.7730000000001</c:v>
                </c:pt>
                <c:pt idx="7716">
                  <c:v>2317.3720000000003</c:v>
                </c:pt>
                <c:pt idx="7717">
                  <c:v>2318.09</c:v>
                </c:pt>
                <c:pt idx="7718">
                  <c:v>2318.1699999999996</c:v>
                </c:pt>
                <c:pt idx="7719">
                  <c:v>2319.0569999999998</c:v>
                </c:pt>
                <c:pt idx="7720">
                  <c:v>2320.0639999999999</c:v>
                </c:pt>
                <c:pt idx="7721">
                  <c:v>2297.096</c:v>
                </c:pt>
                <c:pt idx="7722">
                  <c:v>2297.8040000000001</c:v>
                </c:pt>
                <c:pt idx="7723">
                  <c:v>2297.9059999999999</c:v>
                </c:pt>
                <c:pt idx="7724">
                  <c:v>2297.9850000000001</c:v>
                </c:pt>
                <c:pt idx="7725">
                  <c:v>2298.105</c:v>
                </c:pt>
                <c:pt idx="7726">
                  <c:v>2298.1999999999998</c:v>
                </c:pt>
                <c:pt idx="7727">
                  <c:v>2298.3649999999998</c:v>
                </c:pt>
                <c:pt idx="7728">
                  <c:v>2337.3490000000002</c:v>
                </c:pt>
                <c:pt idx="7729">
                  <c:v>2309.5819999999999</c:v>
                </c:pt>
                <c:pt idx="7730">
                  <c:v>2321.7560000000003</c:v>
                </c:pt>
                <c:pt idx="7731">
                  <c:v>2339.335</c:v>
                </c:pt>
                <c:pt idx="7732">
                  <c:v>2310.913</c:v>
                </c:pt>
                <c:pt idx="7733">
                  <c:v>2311.1869999999999</c:v>
                </c:pt>
                <c:pt idx="7734">
                  <c:v>2311.6080000000002</c:v>
                </c:pt>
                <c:pt idx="7735">
                  <c:v>2311.6859999999997</c:v>
                </c:pt>
                <c:pt idx="7736">
                  <c:v>2311.7999999999997</c:v>
                </c:pt>
                <c:pt idx="7737">
                  <c:v>2312.81</c:v>
                </c:pt>
                <c:pt idx="7738">
                  <c:v>2316.2729999999997</c:v>
                </c:pt>
                <c:pt idx="7739">
                  <c:v>2317.4540000000002</c:v>
                </c:pt>
                <c:pt idx="7740">
                  <c:v>2319.1839999999997</c:v>
                </c:pt>
                <c:pt idx="7741">
                  <c:v>2319.5650000000001</c:v>
                </c:pt>
                <c:pt idx="7742">
                  <c:v>2319.998</c:v>
                </c:pt>
                <c:pt idx="7743">
                  <c:v>2320.1179999999999</c:v>
                </c:pt>
                <c:pt idx="7744">
                  <c:v>2326.5220000000004</c:v>
                </c:pt>
                <c:pt idx="7745">
                  <c:v>2327.83</c:v>
                </c:pt>
                <c:pt idx="7746">
                  <c:v>2327.9780000000001</c:v>
                </c:pt>
                <c:pt idx="7747">
                  <c:v>2328.58</c:v>
                </c:pt>
                <c:pt idx="7748">
                  <c:v>2310.607</c:v>
                </c:pt>
                <c:pt idx="7749">
                  <c:v>2310.7550000000001</c:v>
                </c:pt>
                <c:pt idx="7750">
                  <c:v>2310.585</c:v>
                </c:pt>
                <c:pt idx="7751">
                  <c:v>2310.732</c:v>
                </c:pt>
                <c:pt idx="7752">
                  <c:v>2310.806</c:v>
                </c:pt>
                <c:pt idx="7753">
                  <c:v>2310.895</c:v>
                </c:pt>
                <c:pt idx="7754">
                  <c:v>2312.0039999999999</c:v>
                </c:pt>
                <c:pt idx="7755">
                  <c:v>2314.1120000000001</c:v>
                </c:pt>
                <c:pt idx="7756">
                  <c:v>2291.3709999999996</c:v>
                </c:pt>
                <c:pt idx="7757">
                  <c:v>2291.7079999999996</c:v>
                </c:pt>
                <c:pt idx="7758">
                  <c:v>2296.8789999999999</c:v>
                </c:pt>
                <c:pt idx="7759">
                  <c:v>2296.92</c:v>
                </c:pt>
                <c:pt idx="7760">
                  <c:v>2285.9110000000001</c:v>
                </c:pt>
                <c:pt idx="7761">
                  <c:v>2285.9340000000002</c:v>
                </c:pt>
                <c:pt idx="7762">
                  <c:v>2284.31</c:v>
                </c:pt>
                <c:pt idx="7763">
                  <c:v>2284.335</c:v>
                </c:pt>
                <c:pt idx="7764">
                  <c:v>2286.5060000000003</c:v>
                </c:pt>
                <c:pt idx="7765">
                  <c:v>2288.915</c:v>
                </c:pt>
                <c:pt idx="7766">
                  <c:v>2291.1039999999998</c:v>
                </c:pt>
                <c:pt idx="7767">
                  <c:v>2291.8240000000001</c:v>
                </c:pt>
                <c:pt idx="7768">
                  <c:v>2256.3490000000002</c:v>
                </c:pt>
                <c:pt idx="7769">
                  <c:v>2257.2370000000001</c:v>
                </c:pt>
                <c:pt idx="7770">
                  <c:v>2257.1889999999999</c:v>
                </c:pt>
                <c:pt idx="7771">
                  <c:v>2257.357</c:v>
                </c:pt>
                <c:pt idx="7772">
                  <c:v>2254.2369999999996</c:v>
                </c:pt>
                <c:pt idx="7773">
                  <c:v>2255.6090000000004</c:v>
                </c:pt>
                <c:pt idx="7774">
                  <c:v>2255.7079999999996</c:v>
                </c:pt>
                <c:pt idx="7775">
                  <c:v>2256.6169999999997</c:v>
                </c:pt>
                <c:pt idx="7776">
                  <c:v>2256.7430000000004</c:v>
                </c:pt>
                <c:pt idx="7777">
                  <c:v>2256.9670000000001</c:v>
                </c:pt>
                <c:pt idx="7778">
                  <c:v>2256.6759999999999</c:v>
                </c:pt>
                <c:pt idx="7779">
                  <c:v>2256.8780000000002</c:v>
                </c:pt>
                <c:pt idx="7780">
                  <c:v>2259.1</c:v>
                </c:pt>
                <c:pt idx="7781">
                  <c:v>2260.3300000000004</c:v>
                </c:pt>
                <c:pt idx="7782">
                  <c:v>2236.509</c:v>
                </c:pt>
                <c:pt idx="7783">
                  <c:v>2236.924</c:v>
                </c:pt>
                <c:pt idx="7784">
                  <c:v>2237.9470000000001</c:v>
                </c:pt>
                <c:pt idx="7785">
                  <c:v>2238.4279999999999</c:v>
                </c:pt>
                <c:pt idx="7786">
                  <c:v>2239.9899999999998</c:v>
                </c:pt>
                <c:pt idx="7787">
                  <c:v>2240.5770000000002</c:v>
                </c:pt>
                <c:pt idx="7788">
                  <c:v>2241.067</c:v>
                </c:pt>
                <c:pt idx="7789">
                  <c:v>2241.7489999999998</c:v>
                </c:pt>
                <c:pt idx="7790">
                  <c:v>2239.6849999999999</c:v>
                </c:pt>
                <c:pt idx="7791">
                  <c:v>2253.5970000000002</c:v>
                </c:pt>
                <c:pt idx="7792">
                  <c:v>2261.5839999999998</c:v>
                </c:pt>
                <c:pt idx="7793">
                  <c:v>2261.8710000000001</c:v>
                </c:pt>
                <c:pt idx="7794">
                  <c:v>2262.9279999999999</c:v>
                </c:pt>
                <c:pt idx="7795">
                  <c:v>2263.5219999999999</c:v>
                </c:pt>
                <c:pt idx="7796">
                  <c:v>2251.9589999999998</c:v>
                </c:pt>
                <c:pt idx="7797">
                  <c:v>2244.7149999999997</c:v>
                </c:pt>
                <c:pt idx="7798">
                  <c:v>2244.721</c:v>
                </c:pt>
                <c:pt idx="7799">
                  <c:v>2236.6769999999997</c:v>
                </c:pt>
                <c:pt idx="7800">
                  <c:v>2236.6459999999997</c:v>
                </c:pt>
                <c:pt idx="7801">
                  <c:v>2229.3809999999999</c:v>
                </c:pt>
                <c:pt idx="7802">
                  <c:v>2268.2730000000001</c:v>
                </c:pt>
                <c:pt idx="7803">
                  <c:v>2268.3789999999999</c:v>
                </c:pt>
                <c:pt idx="7804">
                  <c:v>2260.4520000000002</c:v>
                </c:pt>
                <c:pt idx="7805">
                  <c:v>2260.5209999999997</c:v>
                </c:pt>
                <c:pt idx="7806">
                  <c:v>2282.41</c:v>
                </c:pt>
                <c:pt idx="7807">
                  <c:v>2240.0569999999998</c:v>
                </c:pt>
                <c:pt idx="7808">
                  <c:v>2240.1120000000001</c:v>
                </c:pt>
                <c:pt idx="7809">
                  <c:v>2240.2689999999998</c:v>
                </c:pt>
                <c:pt idx="7810">
                  <c:v>2231.4360000000001</c:v>
                </c:pt>
                <c:pt idx="7811">
                  <c:v>2231.5859999999998</c:v>
                </c:pt>
                <c:pt idx="7812">
                  <c:v>2226.6129999999998</c:v>
                </c:pt>
                <c:pt idx="7813">
                  <c:v>2226.6499999999996</c:v>
                </c:pt>
                <c:pt idx="7814">
                  <c:v>2205.8850000000002</c:v>
                </c:pt>
                <c:pt idx="7815">
                  <c:v>2205.9110000000001</c:v>
                </c:pt>
                <c:pt idx="7816">
                  <c:v>2205.7289999999998</c:v>
                </c:pt>
                <c:pt idx="7817">
                  <c:v>2207.0989999999997</c:v>
                </c:pt>
                <c:pt idx="7818">
                  <c:v>2207.3310000000001</c:v>
                </c:pt>
                <c:pt idx="7819">
                  <c:v>2207.7529999999997</c:v>
                </c:pt>
                <c:pt idx="7820">
                  <c:v>2208.1330000000003</c:v>
                </c:pt>
                <c:pt idx="7821">
                  <c:v>2193.3780000000002</c:v>
                </c:pt>
                <c:pt idx="7822">
                  <c:v>2180.6860000000001</c:v>
                </c:pt>
                <c:pt idx="7823">
                  <c:v>2161.1669999999999</c:v>
                </c:pt>
                <c:pt idx="7824">
                  <c:v>2161.3889999999997</c:v>
                </c:pt>
                <c:pt idx="7825">
                  <c:v>2159.6149999999998</c:v>
                </c:pt>
                <c:pt idx="7826">
                  <c:v>2230.6469999999999</c:v>
                </c:pt>
                <c:pt idx="7827">
                  <c:v>2230.6320000000001</c:v>
                </c:pt>
                <c:pt idx="7828">
                  <c:v>2230.4569999999999</c:v>
                </c:pt>
                <c:pt idx="7829">
                  <c:v>2230.2860000000001</c:v>
                </c:pt>
                <c:pt idx="7830">
                  <c:v>2230.1089999999999</c:v>
                </c:pt>
                <c:pt idx="7831">
                  <c:v>2216.3290000000002</c:v>
                </c:pt>
                <c:pt idx="7832">
                  <c:v>2202.9119999999998</c:v>
                </c:pt>
                <c:pt idx="7833">
                  <c:v>2180.6800000000003</c:v>
                </c:pt>
                <c:pt idx="7834">
                  <c:v>2178.4340000000002</c:v>
                </c:pt>
                <c:pt idx="7835">
                  <c:v>2181.7370000000001</c:v>
                </c:pt>
                <c:pt idx="7836">
                  <c:v>2148.3319999999999</c:v>
                </c:pt>
                <c:pt idx="7837">
                  <c:v>2148.2839999999997</c:v>
                </c:pt>
                <c:pt idx="7838">
                  <c:v>2157.9290000000001</c:v>
                </c:pt>
                <c:pt idx="7839">
                  <c:v>2157.6860000000001</c:v>
                </c:pt>
                <c:pt idx="7840">
                  <c:v>2130.2739999999999</c:v>
                </c:pt>
                <c:pt idx="7841">
                  <c:v>2135.2579999999998</c:v>
                </c:pt>
                <c:pt idx="7842">
                  <c:v>2119.1570000000002</c:v>
                </c:pt>
                <c:pt idx="7843">
                  <c:v>2125.7249999999999</c:v>
                </c:pt>
                <c:pt idx="7844">
                  <c:v>2122.17</c:v>
                </c:pt>
                <c:pt idx="7845">
                  <c:v>2123.2329999999997</c:v>
                </c:pt>
                <c:pt idx="7846">
                  <c:v>2123.8890000000001</c:v>
                </c:pt>
                <c:pt idx="7847">
                  <c:v>2124.4269999999997</c:v>
                </c:pt>
                <c:pt idx="7848">
                  <c:v>2125.9160000000002</c:v>
                </c:pt>
                <c:pt idx="7849">
                  <c:v>2107.1019999999999</c:v>
                </c:pt>
                <c:pt idx="7850">
                  <c:v>2155.7280000000001</c:v>
                </c:pt>
                <c:pt idx="7851">
                  <c:v>2130.4280000000003</c:v>
                </c:pt>
                <c:pt idx="7852">
                  <c:v>2119.9609999999998</c:v>
                </c:pt>
                <c:pt idx="7853">
                  <c:v>2120.4059999999999</c:v>
                </c:pt>
                <c:pt idx="7854">
                  <c:v>2121.2350000000001</c:v>
                </c:pt>
                <c:pt idx="7855">
                  <c:v>2121.761</c:v>
                </c:pt>
                <c:pt idx="7856">
                  <c:v>2123.2060000000001</c:v>
                </c:pt>
                <c:pt idx="7857">
                  <c:v>2124.71</c:v>
                </c:pt>
                <c:pt idx="7858">
                  <c:v>2103.0149999999999</c:v>
                </c:pt>
                <c:pt idx="7859">
                  <c:v>2108.498</c:v>
                </c:pt>
                <c:pt idx="7860">
                  <c:v>2109.8470000000002</c:v>
                </c:pt>
                <c:pt idx="7861">
                  <c:v>2109.9630000000002</c:v>
                </c:pt>
                <c:pt idx="7862">
                  <c:v>2085.7130000000002</c:v>
                </c:pt>
                <c:pt idx="7863">
                  <c:v>2085.8340000000003</c:v>
                </c:pt>
                <c:pt idx="7864">
                  <c:v>2044.075</c:v>
                </c:pt>
                <c:pt idx="7865">
                  <c:v>2029.375</c:v>
                </c:pt>
                <c:pt idx="7866">
                  <c:v>2029.6</c:v>
                </c:pt>
                <c:pt idx="7867">
                  <c:v>2028.671</c:v>
                </c:pt>
                <c:pt idx="7868">
                  <c:v>2032.4069999999999</c:v>
                </c:pt>
                <c:pt idx="7869">
                  <c:v>2114.1559999999999</c:v>
                </c:pt>
                <c:pt idx="7870">
                  <c:v>2068.7069999999999</c:v>
                </c:pt>
                <c:pt idx="7871">
                  <c:v>2047.5409999999999</c:v>
                </c:pt>
                <c:pt idx="7872">
                  <c:v>2046.998</c:v>
                </c:pt>
                <c:pt idx="7873">
                  <c:v>2114.73</c:v>
                </c:pt>
                <c:pt idx="7874">
                  <c:v>2049.7280000000001</c:v>
                </c:pt>
                <c:pt idx="7875">
                  <c:v>2049.2860000000001</c:v>
                </c:pt>
                <c:pt idx="7876">
                  <c:v>2048.9780000000001</c:v>
                </c:pt>
                <c:pt idx="7877">
                  <c:v>2012.721</c:v>
                </c:pt>
                <c:pt idx="7878">
                  <c:v>2012.6610000000001</c:v>
                </c:pt>
                <c:pt idx="7879">
                  <c:v>2012.7380000000001</c:v>
                </c:pt>
                <c:pt idx="7880">
                  <c:v>2009.6690000000001</c:v>
                </c:pt>
                <c:pt idx="7881">
                  <c:v>1972.6289999999999</c:v>
                </c:pt>
                <c:pt idx="7882">
                  <c:v>1971.309</c:v>
                </c:pt>
                <c:pt idx="7883">
                  <c:v>1971.06</c:v>
                </c:pt>
                <c:pt idx="7884">
                  <c:v>1970.9110000000001</c:v>
                </c:pt>
                <c:pt idx="7885">
                  <c:v>1970.598</c:v>
                </c:pt>
                <c:pt idx="7886">
                  <c:v>1942.627</c:v>
                </c:pt>
                <c:pt idx="7887">
                  <c:v>2066.9879999999998</c:v>
                </c:pt>
                <c:pt idx="7888">
                  <c:v>2067.0709999999999</c:v>
                </c:pt>
                <c:pt idx="7889">
                  <c:v>2066.884</c:v>
                </c:pt>
                <c:pt idx="7890">
                  <c:v>2066.5439999999999</c:v>
                </c:pt>
                <c:pt idx="7891">
                  <c:v>2069.8009999999999</c:v>
                </c:pt>
                <c:pt idx="7892">
                  <c:v>2035.1510000000001</c:v>
                </c:pt>
                <c:pt idx="7893">
                  <c:v>2035.3030000000001</c:v>
                </c:pt>
                <c:pt idx="7894">
                  <c:v>2035.365</c:v>
                </c:pt>
                <c:pt idx="7895">
                  <c:v>2003.28</c:v>
                </c:pt>
                <c:pt idx="7896">
                  <c:v>2004.347</c:v>
                </c:pt>
                <c:pt idx="7897">
                  <c:v>2004.248</c:v>
                </c:pt>
                <c:pt idx="7898">
                  <c:v>2049.7159999999999</c:v>
                </c:pt>
                <c:pt idx="7899">
                  <c:v>2007.173</c:v>
                </c:pt>
                <c:pt idx="7900">
                  <c:v>1979.913</c:v>
                </c:pt>
                <c:pt idx="7901">
                  <c:v>2013.8579999999999</c:v>
                </c:pt>
                <c:pt idx="7902">
                  <c:v>1973.473</c:v>
                </c:pt>
                <c:pt idx="7903">
                  <c:v>1973.8340000000001</c:v>
                </c:pt>
                <c:pt idx="7904">
                  <c:v>1972.586</c:v>
                </c:pt>
                <c:pt idx="7905">
                  <c:v>1972.95</c:v>
                </c:pt>
                <c:pt idx="7906">
                  <c:v>1973.768</c:v>
                </c:pt>
                <c:pt idx="7907">
                  <c:v>1974.3330000000001</c:v>
                </c:pt>
                <c:pt idx="7908">
                  <c:v>1963.3240000000001</c:v>
                </c:pt>
                <c:pt idx="7909">
                  <c:v>1964.433</c:v>
                </c:pt>
                <c:pt idx="7910">
                  <c:v>1962.71</c:v>
                </c:pt>
                <c:pt idx="7911">
                  <c:v>1964.009</c:v>
                </c:pt>
                <c:pt idx="7912">
                  <c:v>1963.9559999999999</c:v>
                </c:pt>
                <c:pt idx="7913">
                  <c:v>1964.3630000000001</c:v>
                </c:pt>
                <c:pt idx="7914">
                  <c:v>1964.4680000000001</c:v>
                </c:pt>
                <c:pt idx="7915">
                  <c:v>1965.0250000000001</c:v>
                </c:pt>
                <c:pt idx="7916">
                  <c:v>1962.098</c:v>
                </c:pt>
                <c:pt idx="7917">
                  <c:v>1962.075</c:v>
                </c:pt>
                <c:pt idx="7918">
                  <c:v>1959.78</c:v>
                </c:pt>
                <c:pt idx="7919">
                  <c:v>1959.6279999999999</c:v>
                </c:pt>
                <c:pt idx="7920">
                  <c:v>1998.136</c:v>
                </c:pt>
                <c:pt idx="7921">
                  <c:v>1994.29</c:v>
                </c:pt>
                <c:pt idx="7922">
                  <c:v>1993.67</c:v>
                </c:pt>
                <c:pt idx="7923">
                  <c:v>1997.7550000000001</c:v>
                </c:pt>
                <c:pt idx="7924">
                  <c:v>1973.8430000000001</c:v>
                </c:pt>
                <c:pt idx="7925">
                  <c:v>1974.499</c:v>
                </c:pt>
                <c:pt idx="7926">
                  <c:v>1933.9949999999999</c:v>
                </c:pt>
                <c:pt idx="7927">
                  <c:v>1935.0170000000001</c:v>
                </c:pt>
                <c:pt idx="7928">
                  <c:v>1939.181</c:v>
                </c:pt>
                <c:pt idx="7929">
                  <c:v>1939.8140000000001</c:v>
                </c:pt>
                <c:pt idx="7930">
                  <c:v>1937.0719999999999</c:v>
                </c:pt>
                <c:pt idx="7931">
                  <c:v>1937.7919999999999</c:v>
                </c:pt>
                <c:pt idx="7932">
                  <c:v>1935.9490000000001</c:v>
                </c:pt>
                <c:pt idx="7933">
                  <c:v>1936.682</c:v>
                </c:pt>
                <c:pt idx="7934">
                  <c:v>1941.4480000000001</c:v>
                </c:pt>
                <c:pt idx="7935">
                  <c:v>1941.971</c:v>
                </c:pt>
                <c:pt idx="7936">
                  <c:v>1923.9449999999999</c:v>
                </c:pt>
                <c:pt idx="7937">
                  <c:v>1924.223</c:v>
                </c:pt>
                <c:pt idx="7938">
                  <c:v>1926.136</c:v>
                </c:pt>
                <c:pt idx="7939">
                  <c:v>1927.2629999999999</c:v>
                </c:pt>
                <c:pt idx="7940">
                  <c:v>1928.03</c:v>
                </c:pt>
                <c:pt idx="7941">
                  <c:v>1928.4259999999999</c:v>
                </c:pt>
                <c:pt idx="7942">
                  <c:v>1929.778</c:v>
                </c:pt>
                <c:pt idx="7943">
                  <c:v>1932.2080000000001</c:v>
                </c:pt>
                <c:pt idx="7944">
                  <c:v>1900.0530000000001</c:v>
                </c:pt>
                <c:pt idx="7945">
                  <c:v>1901.9</c:v>
                </c:pt>
                <c:pt idx="7946">
                  <c:v>1902.2380000000001</c:v>
                </c:pt>
                <c:pt idx="7947">
                  <c:v>1902.96</c:v>
                </c:pt>
                <c:pt idx="7948">
                  <c:v>1903.162</c:v>
                </c:pt>
                <c:pt idx="7949">
                  <c:v>1903.079</c:v>
                </c:pt>
                <c:pt idx="7950">
                  <c:v>1902.999</c:v>
                </c:pt>
                <c:pt idx="7951">
                  <c:v>1902.8140000000001</c:v>
                </c:pt>
                <c:pt idx="7952">
                  <c:v>1902.672</c:v>
                </c:pt>
                <c:pt idx="7953">
                  <c:v>1902.5260000000001</c:v>
                </c:pt>
                <c:pt idx="7954">
                  <c:v>1903.7370000000001</c:v>
                </c:pt>
                <c:pt idx="7955">
                  <c:v>1948.7370000000001</c:v>
                </c:pt>
                <c:pt idx="7956">
                  <c:v>1915.9110000000001</c:v>
                </c:pt>
                <c:pt idx="7957">
                  <c:v>1916.222</c:v>
                </c:pt>
                <c:pt idx="7958">
                  <c:v>1954.182</c:v>
                </c:pt>
                <c:pt idx="7959">
                  <c:v>1954.5060000000001</c:v>
                </c:pt>
                <c:pt idx="7960">
                  <c:v>1954.713</c:v>
                </c:pt>
                <c:pt idx="7961">
                  <c:v>1954.7560000000001</c:v>
                </c:pt>
                <c:pt idx="7962">
                  <c:v>1954.7919999999999</c:v>
                </c:pt>
                <c:pt idx="7963">
                  <c:v>1922.269</c:v>
                </c:pt>
                <c:pt idx="7964">
                  <c:v>1792.981</c:v>
                </c:pt>
                <c:pt idx="7965">
                  <c:v>1793.9169999999999</c:v>
                </c:pt>
                <c:pt idx="7966">
                  <c:v>1793.992</c:v>
                </c:pt>
                <c:pt idx="7967">
                  <c:v>1794.0229999999999</c:v>
                </c:pt>
                <c:pt idx="7968">
                  <c:v>1794.028</c:v>
                </c:pt>
                <c:pt idx="7969">
                  <c:v>1794.0259999999998</c:v>
                </c:pt>
                <c:pt idx="7970">
                  <c:v>1788.5260000000001</c:v>
                </c:pt>
                <c:pt idx="7971">
                  <c:v>1788.5440000000001</c:v>
                </c:pt>
                <c:pt idx="7972">
                  <c:v>1788.5519999999999</c:v>
                </c:pt>
                <c:pt idx="7973">
                  <c:v>1788.548</c:v>
                </c:pt>
                <c:pt idx="7974">
                  <c:v>1788.5500000000002</c:v>
                </c:pt>
                <c:pt idx="7975">
                  <c:v>1788.77</c:v>
                </c:pt>
                <c:pt idx="7976">
                  <c:v>1789.0450000000001</c:v>
                </c:pt>
                <c:pt idx="7977">
                  <c:v>1789.048</c:v>
                </c:pt>
                <c:pt idx="7978">
                  <c:v>1781.7550000000001</c:v>
                </c:pt>
                <c:pt idx="7979">
                  <c:v>1781.7550000000001</c:v>
                </c:pt>
                <c:pt idx="7980">
                  <c:v>1781.7570000000001</c:v>
                </c:pt>
                <c:pt idx="7981">
                  <c:v>1781.7670000000001</c:v>
                </c:pt>
                <c:pt idx="7982">
                  <c:v>1781.8140000000001</c:v>
                </c:pt>
                <c:pt idx="7983">
                  <c:v>1781.7139999999999</c:v>
                </c:pt>
                <c:pt idx="7984">
                  <c:v>1780.2850000000001</c:v>
                </c:pt>
                <c:pt idx="7985">
                  <c:v>1936.0719999999999</c:v>
                </c:pt>
                <c:pt idx="7986">
                  <c:v>1936.163</c:v>
                </c:pt>
                <c:pt idx="7987">
                  <c:v>1936.674</c:v>
                </c:pt>
                <c:pt idx="7988">
                  <c:v>1803.3869999999999</c:v>
                </c:pt>
                <c:pt idx="7989">
                  <c:v>1803.403</c:v>
                </c:pt>
                <c:pt idx="7990">
                  <c:v>1803.979</c:v>
                </c:pt>
                <c:pt idx="7991">
                  <c:v>1937.819</c:v>
                </c:pt>
                <c:pt idx="7992">
                  <c:v>1937.877</c:v>
                </c:pt>
                <c:pt idx="7993">
                  <c:v>1938.0429999999999</c:v>
                </c:pt>
                <c:pt idx="7994">
                  <c:v>1938.482</c:v>
                </c:pt>
                <c:pt idx="7995">
                  <c:v>1939.067</c:v>
                </c:pt>
                <c:pt idx="7996">
                  <c:v>1786.306</c:v>
                </c:pt>
                <c:pt idx="7997">
                  <c:v>1781.6479999999999</c:v>
                </c:pt>
                <c:pt idx="7998">
                  <c:v>1721.7329999999999</c:v>
                </c:pt>
                <c:pt idx="7999">
                  <c:v>1722.0310000000002</c:v>
                </c:pt>
                <c:pt idx="8000">
                  <c:v>1726.06</c:v>
                </c:pt>
                <c:pt idx="8001">
                  <c:v>1726.337</c:v>
                </c:pt>
                <c:pt idx="8002">
                  <c:v>1824.35</c:v>
                </c:pt>
                <c:pt idx="8003">
                  <c:v>1824.4680000000001</c:v>
                </c:pt>
                <c:pt idx="8004">
                  <c:v>1824.527</c:v>
                </c:pt>
                <c:pt idx="8005">
                  <c:v>1817.7180000000001</c:v>
                </c:pt>
                <c:pt idx="8006">
                  <c:v>1817.7449999999999</c:v>
                </c:pt>
                <c:pt idx="8007">
                  <c:v>1817.788</c:v>
                </c:pt>
                <c:pt idx="8008">
                  <c:v>1817.845</c:v>
                </c:pt>
                <c:pt idx="8009">
                  <c:v>1817.9190000000001</c:v>
                </c:pt>
                <c:pt idx="8010">
                  <c:v>1828.146</c:v>
                </c:pt>
                <c:pt idx="8011">
                  <c:v>1828.2070000000001</c:v>
                </c:pt>
                <c:pt idx="8012">
                  <c:v>1828.2270000000001</c:v>
                </c:pt>
                <c:pt idx="8013">
                  <c:v>1740.5429999999999</c:v>
                </c:pt>
                <c:pt idx="8014">
                  <c:v>1740.682</c:v>
                </c:pt>
                <c:pt idx="8015">
                  <c:v>1740.4860000000001</c:v>
                </c:pt>
                <c:pt idx="8016">
                  <c:v>1732.221</c:v>
                </c:pt>
                <c:pt idx="8017">
                  <c:v>1728.7339999999999</c:v>
                </c:pt>
                <c:pt idx="8018">
                  <c:v>1729.171</c:v>
                </c:pt>
                <c:pt idx="8019">
                  <c:v>1707.9870000000001</c:v>
                </c:pt>
                <c:pt idx="8020">
                  <c:v>1695.587</c:v>
                </c:pt>
                <c:pt idx="8021">
                  <c:v>1838.6690000000001</c:v>
                </c:pt>
                <c:pt idx="8022">
                  <c:v>1838.7760000000001</c:v>
                </c:pt>
                <c:pt idx="8023">
                  <c:v>1839.7270000000001</c:v>
                </c:pt>
                <c:pt idx="8024">
                  <c:v>1849.5519999999999</c:v>
                </c:pt>
                <c:pt idx="8025">
                  <c:v>1862.7270000000001</c:v>
                </c:pt>
                <c:pt idx="8026">
                  <c:v>1861.4480000000001</c:v>
                </c:pt>
                <c:pt idx="8027">
                  <c:v>1856.8689999999999</c:v>
                </c:pt>
                <c:pt idx="8028">
                  <c:v>1852.77</c:v>
                </c:pt>
                <c:pt idx="8029">
                  <c:v>1792.943</c:v>
                </c:pt>
                <c:pt idx="8030">
                  <c:v>1792.9780000000001</c:v>
                </c:pt>
                <c:pt idx="8031">
                  <c:v>1864.9259999999999</c:v>
                </c:pt>
                <c:pt idx="8032">
                  <c:v>1793.4589999999998</c:v>
                </c:pt>
                <c:pt idx="8033">
                  <c:v>1793.595</c:v>
                </c:pt>
                <c:pt idx="8034">
                  <c:v>1799.027</c:v>
                </c:pt>
                <c:pt idx="8035">
                  <c:v>1800.799</c:v>
                </c:pt>
                <c:pt idx="8036">
                  <c:v>1755.972</c:v>
                </c:pt>
                <c:pt idx="8037">
                  <c:v>1812.5609999999999</c:v>
                </c:pt>
                <c:pt idx="8038">
                  <c:v>1804.423</c:v>
                </c:pt>
                <c:pt idx="8039">
                  <c:v>1801.0060000000001</c:v>
                </c:pt>
                <c:pt idx="8040">
                  <c:v>1801.03</c:v>
                </c:pt>
                <c:pt idx="8041">
                  <c:v>1779.52</c:v>
                </c:pt>
                <c:pt idx="8042">
                  <c:v>1711.915</c:v>
                </c:pt>
                <c:pt idx="8043">
                  <c:v>1712.299</c:v>
                </c:pt>
                <c:pt idx="8044">
                  <c:v>1696.163</c:v>
                </c:pt>
                <c:pt idx="8045">
                  <c:v>1696.3889999999999</c:v>
                </c:pt>
                <c:pt idx="8046">
                  <c:v>1690.6699999999998</c:v>
                </c:pt>
                <c:pt idx="8047">
                  <c:v>1700.6289999999999</c:v>
                </c:pt>
                <c:pt idx="8048">
                  <c:v>1671.06</c:v>
                </c:pt>
                <c:pt idx="8049">
                  <c:v>1671.383</c:v>
                </c:pt>
                <c:pt idx="8050">
                  <c:v>1675.711</c:v>
                </c:pt>
                <c:pt idx="8051">
                  <c:v>1676.1170000000002</c:v>
                </c:pt>
                <c:pt idx="8052">
                  <c:v>1676.3119999999999</c:v>
                </c:pt>
                <c:pt idx="8053">
                  <c:v>1676.6110000000001</c:v>
                </c:pt>
                <c:pt idx="8054">
                  <c:v>1687.117</c:v>
                </c:pt>
                <c:pt idx="8055">
                  <c:v>1688.7729999999999</c:v>
                </c:pt>
                <c:pt idx="8056">
                  <c:v>1690.1219999999998</c:v>
                </c:pt>
                <c:pt idx="8057">
                  <c:v>1690.9160000000002</c:v>
                </c:pt>
                <c:pt idx="8058">
                  <c:v>1692.5630000000001</c:v>
                </c:pt>
                <c:pt idx="8059">
                  <c:v>1693.3489999999999</c:v>
                </c:pt>
                <c:pt idx="8060">
                  <c:v>1694.9490000000001</c:v>
                </c:pt>
                <c:pt idx="8061">
                  <c:v>1695.0820000000001</c:v>
                </c:pt>
                <c:pt idx="8062">
                  <c:v>1695.117</c:v>
                </c:pt>
                <c:pt idx="8063">
                  <c:v>1695.163</c:v>
                </c:pt>
                <c:pt idx="8064">
                  <c:v>1691.7850000000001</c:v>
                </c:pt>
                <c:pt idx="8065">
                  <c:v>1691.8330000000001</c:v>
                </c:pt>
                <c:pt idx="8066">
                  <c:v>1688.346</c:v>
                </c:pt>
                <c:pt idx="8067">
                  <c:v>1686.268</c:v>
                </c:pt>
                <c:pt idx="8068">
                  <c:v>1686.3239999999998</c:v>
                </c:pt>
                <c:pt idx="8069">
                  <c:v>1703.1510000000001</c:v>
                </c:pt>
                <c:pt idx="8070">
                  <c:v>1701.16</c:v>
                </c:pt>
                <c:pt idx="8071">
                  <c:v>1701.2809999999999</c:v>
                </c:pt>
                <c:pt idx="8072">
                  <c:v>1740.278</c:v>
                </c:pt>
                <c:pt idx="8073">
                  <c:v>1742.4649999999999</c:v>
                </c:pt>
                <c:pt idx="8074">
                  <c:v>1742.998</c:v>
                </c:pt>
                <c:pt idx="8075">
                  <c:v>1743.14</c:v>
                </c:pt>
                <c:pt idx="8076">
                  <c:v>1732.3720000000001</c:v>
                </c:pt>
                <c:pt idx="8077">
                  <c:v>1732.48</c:v>
                </c:pt>
                <c:pt idx="8078">
                  <c:v>1732.52</c:v>
                </c:pt>
                <c:pt idx="8079">
                  <c:v>1732.5450000000001</c:v>
                </c:pt>
                <c:pt idx="8080">
                  <c:v>1716.818</c:v>
                </c:pt>
                <c:pt idx="8081">
                  <c:v>1716.8440000000001</c:v>
                </c:pt>
                <c:pt idx="8082">
                  <c:v>1716.354</c:v>
                </c:pt>
                <c:pt idx="8083">
                  <c:v>1716.4010000000001</c:v>
                </c:pt>
                <c:pt idx="8084">
                  <c:v>1717.1980000000001</c:v>
                </c:pt>
                <c:pt idx="8085">
                  <c:v>1714.8140000000001</c:v>
                </c:pt>
                <c:pt idx="8086">
                  <c:v>1713.2460000000001</c:v>
                </c:pt>
                <c:pt idx="8087">
                  <c:v>1706.3979999999999</c:v>
                </c:pt>
                <c:pt idx="8088">
                  <c:v>1707.3679999999999</c:v>
                </c:pt>
                <c:pt idx="8089">
                  <c:v>1733.567</c:v>
                </c:pt>
                <c:pt idx="8090">
                  <c:v>1733.2669999999998</c:v>
                </c:pt>
                <c:pt idx="8091">
                  <c:v>1745.2260000000001</c:v>
                </c:pt>
                <c:pt idx="8092">
                  <c:v>1736.5419999999999</c:v>
                </c:pt>
                <c:pt idx="8093">
                  <c:v>1736.578</c:v>
                </c:pt>
                <c:pt idx="8094">
                  <c:v>1727.278</c:v>
                </c:pt>
                <c:pt idx="8095">
                  <c:v>1727.578</c:v>
                </c:pt>
                <c:pt idx="8096">
                  <c:v>1727.0730000000001</c:v>
                </c:pt>
                <c:pt idx="8097">
                  <c:v>1727.4059999999999</c:v>
                </c:pt>
                <c:pt idx="8098">
                  <c:v>1727.5440000000001</c:v>
                </c:pt>
                <c:pt idx="8099">
                  <c:v>1727.7449999999999</c:v>
                </c:pt>
                <c:pt idx="8100">
                  <c:v>1727.77</c:v>
                </c:pt>
                <c:pt idx="8101">
                  <c:v>1727.942</c:v>
                </c:pt>
                <c:pt idx="8102">
                  <c:v>1728.0260000000001</c:v>
                </c:pt>
                <c:pt idx="8103">
                  <c:v>1728.2280000000001</c:v>
                </c:pt>
                <c:pt idx="8104">
                  <c:v>1734.6760000000002</c:v>
                </c:pt>
                <c:pt idx="8105">
                  <c:v>1741.866</c:v>
                </c:pt>
                <c:pt idx="8106">
                  <c:v>1737.2760000000001</c:v>
                </c:pt>
                <c:pt idx="8107">
                  <c:v>1737.3979999999999</c:v>
                </c:pt>
                <c:pt idx="8108">
                  <c:v>1737.2059999999999</c:v>
                </c:pt>
                <c:pt idx="8109">
                  <c:v>1737.325</c:v>
                </c:pt>
                <c:pt idx="8110">
                  <c:v>1725.4649999999999</c:v>
                </c:pt>
                <c:pt idx="8111">
                  <c:v>1725.8969999999999</c:v>
                </c:pt>
                <c:pt idx="8112">
                  <c:v>1725.6969999999999</c:v>
                </c:pt>
                <c:pt idx="8113">
                  <c:v>1725.8430000000001</c:v>
                </c:pt>
                <c:pt idx="8114">
                  <c:v>1725.605</c:v>
                </c:pt>
                <c:pt idx="8115">
                  <c:v>1725.7070000000001</c:v>
                </c:pt>
                <c:pt idx="8116">
                  <c:v>1725.4910000000002</c:v>
                </c:pt>
                <c:pt idx="8117">
                  <c:v>1725.8530000000001</c:v>
                </c:pt>
                <c:pt idx="8118">
                  <c:v>1725.6020000000001</c:v>
                </c:pt>
                <c:pt idx="8119">
                  <c:v>1730.2949999999998</c:v>
                </c:pt>
                <c:pt idx="8120">
                  <c:v>1714.799</c:v>
                </c:pt>
                <c:pt idx="8121">
                  <c:v>1715.3590000000002</c:v>
                </c:pt>
                <c:pt idx="8122">
                  <c:v>1716.7619999999999</c:v>
                </c:pt>
                <c:pt idx="8123">
                  <c:v>1717.33</c:v>
                </c:pt>
                <c:pt idx="8124">
                  <c:v>1689.5719999999999</c:v>
                </c:pt>
                <c:pt idx="8125">
                  <c:v>1729.509</c:v>
                </c:pt>
                <c:pt idx="8126">
                  <c:v>1720.9760000000001</c:v>
                </c:pt>
                <c:pt idx="8127">
                  <c:v>1731.354</c:v>
                </c:pt>
                <c:pt idx="8128">
                  <c:v>1721.443</c:v>
                </c:pt>
                <c:pt idx="8129">
                  <c:v>1695.81</c:v>
                </c:pt>
                <c:pt idx="8130">
                  <c:v>1695.2050000000002</c:v>
                </c:pt>
                <c:pt idx="8131">
                  <c:v>1695.405</c:v>
                </c:pt>
                <c:pt idx="8132">
                  <c:v>1689.5739999999998</c:v>
                </c:pt>
                <c:pt idx="8133">
                  <c:v>1691.56</c:v>
                </c:pt>
                <c:pt idx="8134">
                  <c:v>1691.23</c:v>
                </c:pt>
                <c:pt idx="8135">
                  <c:v>1691.8059999999998</c:v>
                </c:pt>
                <c:pt idx="8136">
                  <c:v>1692.61</c:v>
                </c:pt>
                <c:pt idx="8137">
                  <c:v>1692.9050000000002</c:v>
                </c:pt>
                <c:pt idx="8138">
                  <c:v>1694.2260000000001</c:v>
                </c:pt>
                <c:pt idx="8139">
                  <c:v>1694.8209999999999</c:v>
                </c:pt>
                <c:pt idx="8140">
                  <c:v>1687.125</c:v>
                </c:pt>
                <c:pt idx="8141">
                  <c:v>1687.4260000000002</c:v>
                </c:pt>
                <c:pt idx="8142">
                  <c:v>1687.52</c:v>
                </c:pt>
                <c:pt idx="8143">
                  <c:v>1702.5830000000001</c:v>
                </c:pt>
                <c:pt idx="8144">
                  <c:v>1625.9749999999999</c:v>
                </c:pt>
                <c:pt idx="8145">
                  <c:v>1626.6410000000001</c:v>
                </c:pt>
                <c:pt idx="8146">
                  <c:v>1635.89</c:v>
                </c:pt>
                <c:pt idx="8147">
                  <c:v>1636.5419999999999</c:v>
                </c:pt>
                <c:pt idx="8148">
                  <c:v>1618.5400000000002</c:v>
                </c:pt>
                <c:pt idx="8149">
                  <c:v>1618.866</c:v>
                </c:pt>
                <c:pt idx="8150">
                  <c:v>1592.7329999999999</c:v>
                </c:pt>
                <c:pt idx="8151">
                  <c:v>1592.829</c:v>
                </c:pt>
                <c:pt idx="8152">
                  <c:v>1589.482</c:v>
                </c:pt>
                <c:pt idx="8153">
                  <c:v>1590.413</c:v>
                </c:pt>
                <c:pt idx="8154">
                  <c:v>1582.982</c:v>
                </c:pt>
                <c:pt idx="8155">
                  <c:v>1583.048</c:v>
                </c:pt>
                <c:pt idx="8156">
                  <c:v>1547.5170000000001</c:v>
                </c:pt>
                <c:pt idx="8157">
                  <c:v>1549.002</c:v>
                </c:pt>
                <c:pt idx="8158">
                  <c:v>1526.4169999999999</c:v>
                </c:pt>
                <c:pt idx="8159">
                  <c:v>1526.8989999999999</c:v>
                </c:pt>
                <c:pt idx="8160">
                  <c:v>1532.915</c:v>
                </c:pt>
                <c:pt idx="8161">
                  <c:v>1533.4059999999999</c:v>
                </c:pt>
                <c:pt idx="8162">
                  <c:v>1511.528</c:v>
                </c:pt>
                <c:pt idx="8163">
                  <c:v>1511.9280000000001</c:v>
                </c:pt>
                <c:pt idx="8164">
                  <c:v>1499.153</c:v>
                </c:pt>
                <c:pt idx="8165">
                  <c:v>1499.8240000000001</c:v>
                </c:pt>
                <c:pt idx="8166">
                  <c:v>1501.7240000000002</c:v>
                </c:pt>
                <c:pt idx="8167">
                  <c:v>1502.1890000000001</c:v>
                </c:pt>
                <c:pt idx="8168">
                  <c:v>1505.9860000000001</c:v>
                </c:pt>
                <c:pt idx="8169">
                  <c:v>1509.511</c:v>
                </c:pt>
                <c:pt idx="8170">
                  <c:v>1517.6759999999999</c:v>
                </c:pt>
                <c:pt idx="8171">
                  <c:v>1518.3249999999998</c:v>
                </c:pt>
                <c:pt idx="8172">
                  <c:v>1517.355</c:v>
                </c:pt>
                <c:pt idx="8173">
                  <c:v>1521.5060000000001</c:v>
                </c:pt>
                <c:pt idx="8174">
                  <c:v>1528.854</c:v>
                </c:pt>
                <c:pt idx="8175">
                  <c:v>1529.854</c:v>
                </c:pt>
                <c:pt idx="8176">
                  <c:v>1531.25</c:v>
                </c:pt>
                <c:pt idx="8177">
                  <c:v>1540.2159999999999</c:v>
                </c:pt>
                <c:pt idx="8178">
                  <c:v>1535.787</c:v>
                </c:pt>
                <c:pt idx="8179">
                  <c:v>1535.8510000000001</c:v>
                </c:pt>
                <c:pt idx="8180">
                  <c:v>1535.816</c:v>
                </c:pt>
                <c:pt idx="8181">
                  <c:v>1535.847</c:v>
                </c:pt>
                <c:pt idx="8182">
                  <c:v>1535.854</c:v>
                </c:pt>
                <c:pt idx="8183">
                  <c:v>1541.172</c:v>
                </c:pt>
                <c:pt idx="8184">
                  <c:v>1543.982</c:v>
                </c:pt>
                <c:pt idx="8185">
                  <c:v>1548.5229999999999</c:v>
                </c:pt>
                <c:pt idx="8186">
                  <c:v>1576.7809999999999</c:v>
                </c:pt>
                <c:pt idx="8187">
                  <c:v>1577.471</c:v>
                </c:pt>
                <c:pt idx="8188">
                  <c:v>1639.432</c:v>
                </c:pt>
                <c:pt idx="8189">
                  <c:v>1644.0239999999999</c:v>
                </c:pt>
                <c:pt idx="8190">
                  <c:v>1647.5820000000001</c:v>
                </c:pt>
                <c:pt idx="8191">
                  <c:v>1654.4019999999998</c:v>
                </c:pt>
                <c:pt idx="8192">
                  <c:v>1683.8720000000001</c:v>
                </c:pt>
                <c:pt idx="8193">
                  <c:v>1697.14</c:v>
                </c:pt>
                <c:pt idx="8194">
                  <c:v>1716.9849999999999</c:v>
                </c:pt>
                <c:pt idx="8195">
                  <c:v>1719.6849999999999</c:v>
                </c:pt>
                <c:pt idx="8196">
                  <c:v>1741.5229999999999</c:v>
                </c:pt>
                <c:pt idx="8197">
                  <c:v>1743.0989999999999</c:v>
                </c:pt>
                <c:pt idx="8198">
                  <c:v>1754.329</c:v>
                </c:pt>
                <c:pt idx="8199">
                  <c:v>1754.3910000000001</c:v>
                </c:pt>
                <c:pt idx="8200">
                  <c:v>1756.068</c:v>
                </c:pt>
                <c:pt idx="8201">
                  <c:v>1756.354</c:v>
                </c:pt>
                <c:pt idx="8202">
                  <c:v>1755.431</c:v>
                </c:pt>
                <c:pt idx="8203">
                  <c:v>1756.56</c:v>
                </c:pt>
                <c:pt idx="8204">
                  <c:v>1757.6560000000002</c:v>
                </c:pt>
                <c:pt idx="8205">
                  <c:v>1758.0990000000002</c:v>
                </c:pt>
                <c:pt idx="8206">
                  <c:v>1758.875</c:v>
                </c:pt>
                <c:pt idx="8207">
                  <c:v>1760.0039999999999</c:v>
                </c:pt>
                <c:pt idx="8208">
                  <c:v>1761.1279999999999</c:v>
                </c:pt>
                <c:pt idx="8209">
                  <c:v>1763.0429999999999</c:v>
                </c:pt>
                <c:pt idx="8210">
                  <c:v>1764.914</c:v>
                </c:pt>
                <c:pt idx="8211">
                  <c:v>1765.4780000000001</c:v>
                </c:pt>
                <c:pt idx="8212">
                  <c:v>1767.922</c:v>
                </c:pt>
                <c:pt idx="8213">
                  <c:v>1771.5780000000002</c:v>
                </c:pt>
                <c:pt idx="8214">
                  <c:v>1771.6769999999999</c:v>
                </c:pt>
                <c:pt idx="8215">
                  <c:v>1771.6959999999999</c:v>
                </c:pt>
                <c:pt idx="8216">
                  <c:v>1773.373</c:v>
                </c:pt>
                <c:pt idx="8217">
                  <c:v>1774.6139999999998</c:v>
                </c:pt>
                <c:pt idx="8218">
                  <c:v>1776.192</c:v>
                </c:pt>
                <c:pt idx="8219">
                  <c:v>1760.896</c:v>
                </c:pt>
                <c:pt idx="8220">
                  <c:v>1742.3489999999999</c:v>
                </c:pt>
                <c:pt idx="8221">
                  <c:v>1742.6120000000001</c:v>
                </c:pt>
                <c:pt idx="8222">
                  <c:v>1742.819</c:v>
                </c:pt>
                <c:pt idx="8223">
                  <c:v>1742.8300000000002</c:v>
                </c:pt>
                <c:pt idx="8224">
                  <c:v>1713.837</c:v>
                </c:pt>
                <c:pt idx="8225">
                  <c:v>1713.8140000000001</c:v>
                </c:pt>
                <c:pt idx="8226">
                  <c:v>1713.817</c:v>
                </c:pt>
                <c:pt idx="8227">
                  <c:v>1644.7149999999999</c:v>
                </c:pt>
                <c:pt idx="8228">
                  <c:v>1633.079</c:v>
                </c:pt>
                <c:pt idx="8229">
                  <c:v>1620.3409999999999</c:v>
                </c:pt>
                <c:pt idx="8230">
                  <c:v>1605.0029999999999</c:v>
                </c:pt>
                <c:pt idx="8231">
                  <c:v>1605.001</c:v>
                </c:pt>
                <c:pt idx="8232">
                  <c:v>1605.0070000000001</c:v>
                </c:pt>
                <c:pt idx="8233">
                  <c:v>1585.7739999999999</c:v>
                </c:pt>
                <c:pt idx="8234">
                  <c:v>1585.732</c:v>
                </c:pt>
                <c:pt idx="8235">
                  <c:v>1585.74</c:v>
                </c:pt>
                <c:pt idx="8236">
                  <c:v>1503.7959999999998</c:v>
                </c:pt>
                <c:pt idx="8237">
                  <c:v>1472.068</c:v>
                </c:pt>
                <c:pt idx="8238">
                  <c:v>1438.2470000000001</c:v>
                </c:pt>
                <c:pt idx="8239">
                  <c:v>1414.9649999999999</c:v>
                </c:pt>
                <c:pt idx="8240">
                  <c:v>1370.701</c:v>
                </c:pt>
                <c:pt idx="8241">
                  <c:v>1277.5630000000001</c:v>
                </c:pt>
                <c:pt idx="8242">
                  <c:v>896.88199999999995</c:v>
                </c:pt>
                <c:pt idx="8243">
                  <c:v>889.45700000000011</c:v>
                </c:pt>
                <c:pt idx="8244">
                  <c:v>857.70400000000006</c:v>
                </c:pt>
                <c:pt idx="8245">
                  <c:v>639.41999999999996</c:v>
                </c:pt>
                <c:pt idx="8246">
                  <c:v>637.05100000000004</c:v>
                </c:pt>
                <c:pt idx="8247">
                  <c:v>633.52200000000005</c:v>
                </c:pt>
                <c:pt idx="8248">
                  <c:v>543.11099999999999</c:v>
                </c:pt>
                <c:pt idx="8249">
                  <c:v>542.94500000000005</c:v>
                </c:pt>
                <c:pt idx="8250">
                  <c:v>542.94200000000001</c:v>
                </c:pt>
                <c:pt idx="8251">
                  <c:v>542.94799999999998</c:v>
                </c:pt>
                <c:pt idx="8252">
                  <c:v>542.95299999999997</c:v>
                </c:pt>
                <c:pt idx="8253">
                  <c:v>542.96199999999999</c:v>
                </c:pt>
                <c:pt idx="8254">
                  <c:v>543.16100000000006</c:v>
                </c:pt>
                <c:pt idx="8255">
                  <c:v>543.26</c:v>
                </c:pt>
                <c:pt idx="8256">
                  <c:v>543.30799999999999</c:v>
                </c:pt>
                <c:pt idx="8257">
                  <c:v>543.31399999999996</c:v>
                </c:pt>
                <c:pt idx="8258">
                  <c:v>543.32499999999993</c:v>
                </c:pt>
                <c:pt idx="8259">
                  <c:v>543.32600000000002</c:v>
                </c:pt>
                <c:pt idx="8260">
                  <c:v>543.32999999999993</c:v>
                </c:pt>
                <c:pt idx="8261">
                  <c:v>543.33299999999997</c:v>
                </c:pt>
                <c:pt idx="8262">
                  <c:v>543.34</c:v>
                </c:pt>
                <c:pt idx="8263">
                  <c:v>543.529</c:v>
                </c:pt>
                <c:pt idx="8264">
                  <c:v>543.57999999999993</c:v>
                </c:pt>
                <c:pt idx="8265">
                  <c:v>543.6339999999999</c:v>
                </c:pt>
                <c:pt idx="8266">
                  <c:v>543.67600000000004</c:v>
                </c:pt>
                <c:pt idx="8267">
                  <c:v>543.71699999999998</c:v>
                </c:pt>
                <c:pt idx="8268">
                  <c:v>543.90599999999995</c:v>
                </c:pt>
                <c:pt idx="8269">
                  <c:v>543.94600000000003</c:v>
                </c:pt>
                <c:pt idx="8270">
                  <c:v>543.94399999999996</c:v>
                </c:pt>
                <c:pt idx="8271">
                  <c:v>543.93899999999996</c:v>
                </c:pt>
                <c:pt idx="8272">
                  <c:v>543.91800000000001</c:v>
                </c:pt>
                <c:pt idx="8273">
                  <c:v>543.91199999999992</c:v>
                </c:pt>
                <c:pt idx="8274">
                  <c:v>543.90499999999997</c:v>
                </c:pt>
                <c:pt idx="8275">
                  <c:v>543.86299999999994</c:v>
                </c:pt>
                <c:pt idx="8276">
                  <c:v>543.85700000000008</c:v>
                </c:pt>
                <c:pt idx="8277">
                  <c:v>543.85799999999995</c:v>
                </c:pt>
                <c:pt idx="8278">
                  <c:v>546.03199999999993</c:v>
                </c:pt>
                <c:pt idx="8279">
                  <c:v>546.35800000000006</c:v>
                </c:pt>
                <c:pt idx="8280">
                  <c:v>547.65800000000002</c:v>
                </c:pt>
                <c:pt idx="8281">
                  <c:v>548.71899999999994</c:v>
                </c:pt>
                <c:pt idx="8282">
                  <c:v>549.04200000000003</c:v>
                </c:pt>
                <c:pt idx="8283">
                  <c:v>549.34500000000003</c:v>
                </c:pt>
                <c:pt idx="8284">
                  <c:v>549.423</c:v>
                </c:pt>
                <c:pt idx="8285">
                  <c:v>549.42399999999998</c:v>
                </c:pt>
                <c:pt idx="8286">
                  <c:v>549.41499999999996</c:v>
                </c:pt>
                <c:pt idx="8287">
                  <c:v>549.40800000000002</c:v>
                </c:pt>
                <c:pt idx="8288">
                  <c:v>550.27800000000002</c:v>
                </c:pt>
                <c:pt idx="8289">
                  <c:v>550.27599999999995</c:v>
                </c:pt>
                <c:pt idx="8290">
                  <c:v>550.29600000000005</c:v>
                </c:pt>
                <c:pt idx="8291">
                  <c:v>1787.981</c:v>
                </c:pt>
                <c:pt idx="8292">
                  <c:v>1788.0050000000001</c:v>
                </c:pt>
                <c:pt idx="8293">
                  <c:v>1788.0210000000002</c:v>
                </c:pt>
                <c:pt idx="8294">
                  <c:v>1788.04</c:v>
                </c:pt>
                <c:pt idx="8295">
                  <c:v>1798.5730000000001</c:v>
                </c:pt>
                <c:pt idx="8296">
                  <c:v>566.10599999999999</c:v>
                </c:pt>
                <c:pt idx="8297">
                  <c:v>567.13199999999995</c:v>
                </c:pt>
                <c:pt idx="8298">
                  <c:v>567.18500000000006</c:v>
                </c:pt>
                <c:pt idx="8299">
                  <c:v>567.36500000000001</c:v>
                </c:pt>
                <c:pt idx="8300">
                  <c:v>567.48900000000003</c:v>
                </c:pt>
                <c:pt idx="8301">
                  <c:v>567.66000000000008</c:v>
                </c:pt>
                <c:pt idx="8302">
                  <c:v>568.04300000000001</c:v>
                </c:pt>
                <c:pt idx="8303">
                  <c:v>568.33999999999992</c:v>
                </c:pt>
                <c:pt idx="8304">
                  <c:v>568.43700000000001</c:v>
                </c:pt>
                <c:pt idx="8305">
                  <c:v>569.19600000000003</c:v>
                </c:pt>
                <c:pt idx="8306">
                  <c:v>569.92699999999991</c:v>
                </c:pt>
                <c:pt idx="8307">
                  <c:v>570.00799999999992</c:v>
                </c:pt>
                <c:pt idx="8308">
                  <c:v>571.16899999999998</c:v>
                </c:pt>
                <c:pt idx="8309">
                  <c:v>571.87099999999998</c:v>
                </c:pt>
                <c:pt idx="8310">
                  <c:v>571.86899999999991</c:v>
                </c:pt>
                <c:pt idx="8311">
                  <c:v>571.86899999999991</c:v>
                </c:pt>
                <c:pt idx="8312">
                  <c:v>571.86500000000001</c:v>
                </c:pt>
                <c:pt idx="8313">
                  <c:v>571.86500000000001</c:v>
                </c:pt>
                <c:pt idx="8314">
                  <c:v>571.86199999999997</c:v>
                </c:pt>
                <c:pt idx="8315">
                  <c:v>574.23500000000001</c:v>
                </c:pt>
                <c:pt idx="8316">
                  <c:v>576.59800000000007</c:v>
                </c:pt>
                <c:pt idx="8317">
                  <c:v>577.21299999999997</c:v>
                </c:pt>
                <c:pt idx="8318">
                  <c:v>577.29100000000005</c:v>
                </c:pt>
                <c:pt idx="8319">
                  <c:v>577.38599999999997</c:v>
                </c:pt>
                <c:pt idx="8320">
                  <c:v>577.64599999999996</c:v>
                </c:pt>
                <c:pt idx="8321">
                  <c:v>582.35800000000006</c:v>
                </c:pt>
                <c:pt idx="8322">
                  <c:v>582.80799999999999</c:v>
                </c:pt>
                <c:pt idx="8323">
                  <c:v>586.17100000000005</c:v>
                </c:pt>
                <c:pt idx="8324">
                  <c:v>588.28800000000001</c:v>
                </c:pt>
                <c:pt idx="8325">
                  <c:v>588.53200000000004</c:v>
                </c:pt>
                <c:pt idx="8326">
                  <c:v>588.702</c:v>
                </c:pt>
                <c:pt idx="8327">
                  <c:v>1791.855</c:v>
                </c:pt>
                <c:pt idx="8328">
                  <c:v>1792.1</c:v>
                </c:pt>
                <c:pt idx="8329">
                  <c:v>1795.8449999999998</c:v>
                </c:pt>
                <c:pt idx="8330">
                  <c:v>1816.1410000000001</c:v>
                </c:pt>
                <c:pt idx="8331">
                  <c:v>594.47899999999993</c:v>
                </c:pt>
                <c:pt idx="8332">
                  <c:v>1773.3000000000002</c:v>
                </c:pt>
                <c:pt idx="8333">
                  <c:v>1773.3030000000001</c:v>
                </c:pt>
                <c:pt idx="8334">
                  <c:v>600.18499999999995</c:v>
                </c:pt>
                <c:pt idx="8335">
                  <c:v>600.53599999999994</c:v>
                </c:pt>
                <c:pt idx="8336">
                  <c:v>600.69799999999998</c:v>
                </c:pt>
                <c:pt idx="8337">
                  <c:v>600.94299999999998</c:v>
                </c:pt>
                <c:pt idx="8338">
                  <c:v>601.03</c:v>
                </c:pt>
                <c:pt idx="8339">
                  <c:v>601.83699999999999</c:v>
                </c:pt>
                <c:pt idx="8340">
                  <c:v>601.93300000000011</c:v>
                </c:pt>
                <c:pt idx="8341">
                  <c:v>602.26900000000001</c:v>
                </c:pt>
                <c:pt idx="8342">
                  <c:v>602.61900000000003</c:v>
                </c:pt>
                <c:pt idx="8343">
                  <c:v>602.71300000000008</c:v>
                </c:pt>
                <c:pt idx="8344">
                  <c:v>602.91600000000005</c:v>
                </c:pt>
                <c:pt idx="8345">
                  <c:v>603.20500000000004</c:v>
                </c:pt>
                <c:pt idx="8346">
                  <c:v>603.32899999999995</c:v>
                </c:pt>
                <c:pt idx="8347">
                  <c:v>1807.43</c:v>
                </c:pt>
                <c:pt idx="8348">
                  <c:v>262.16800000000001</c:v>
                </c:pt>
                <c:pt idx="8349">
                  <c:v>247.512</c:v>
                </c:pt>
                <c:pt idx="8350">
                  <c:v>246.53200000000001</c:v>
                </c:pt>
                <c:pt idx="8351">
                  <c:v>247.85900000000001</c:v>
                </c:pt>
                <c:pt idx="8352">
                  <c:v>247.94300000000001</c:v>
                </c:pt>
                <c:pt idx="8353">
                  <c:v>246.12700000000001</c:v>
                </c:pt>
                <c:pt idx="8354">
                  <c:v>246.25899999999999</c:v>
                </c:pt>
                <c:pt idx="8355">
                  <c:v>246.35499999999999</c:v>
                </c:pt>
                <c:pt idx="8356">
                  <c:v>246.44800000000001</c:v>
                </c:pt>
                <c:pt idx="8357">
                  <c:v>246.53299999999999</c:v>
                </c:pt>
                <c:pt idx="8358">
                  <c:v>1780.8109999999999</c:v>
                </c:pt>
                <c:pt idx="8359">
                  <c:v>1711.809</c:v>
                </c:pt>
                <c:pt idx="8360">
                  <c:v>1700.1769999999999</c:v>
                </c:pt>
                <c:pt idx="8361">
                  <c:v>252.24299999999999</c:v>
                </c:pt>
                <c:pt idx="8362">
                  <c:v>252.501</c:v>
                </c:pt>
                <c:pt idx="8363">
                  <c:v>252.76499999999999</c:v>
                </c:pt>
                <c:pt idx="8364">
                  <c:v>252.88</c:v>
                </c:pt>
                <c:pt idx="8365">
                  <c:v>253.10599999999999</c:v>
                </c:pt>
                <c:pt idx="8366">
                  <c:v>253.37799999999999</c:v>
                </c:pt>
                <c:pt idx="8367">
                  <c:v>253.88900000000001</c:v>
                </c:pt>
                <c:pt idx="8368">
                  <c:v>254.01</c:v>
                </c:pt>
                <c:pt idx="8369">
                  <c:v>195.75700000000001</c:v>
                </c:pt>
                <c:pt idx="8370">
                  <c:v>193.49299999999999</c:v>
                </c:pt>
                <c:pt idx="8371">
                  <c:v>184.602</c:v>
                </c:pt>
                <c:pt idx="8372">
                  <c:v>153.51400000000001</c:v>
                </c:pt>
                <c:pt idx="8373">
                  <c:v>1721.15</c:v>
                </c:pt>
                <c:pt idx="8374">
                  <c:v>1711.058</c:v>
                </c:pt>
                <c:pt idx="8375">
                  <c:v>1715.319</c:v>
                </c:pt>
                <c:pt idx="8376">
                  <c:v>1718.1360000000002</c:v>
                </c:pt>
                <c:pt idx="8377">
                  <c:v>176.75399999999999</c:v>
                </c:pt>
                <c:pt idx="8378">
                  <c:v>1704.7850000000001</c:v>
                </c:pt>
                <c:pt idx="8379">
                  <c:v>1706.4280000000001</c:v>
                </c:pt>
                <c:pt idx="8380">
                  <c:v>1709.7619999999999</c:v>
                </c:pt>
                <c:pt idx="8381">
                  <c:v>144.477</c:v>
                </c:pt>
                <c:pt idx="8382">
                  <c:v>144.524</c:v>
                </c:pt>
                <c:pt idx="8383">
                  <c:v>144.91799999999998</c:v>
                </c:pt>
                <c:pt idx="8384">
                  <c:v>146.07600000000002</c:v>
                </c:pt>
                <c:pt idx="8385">
                  <c:v>146.488</c:v>
                </c:pt>
                <c:pt idx="8386">
                  <c:v>146.63000000000002</c:v>
                </c:pt>
                <c:pt idx="8387">
                  <c:v>146.846</c:v>
                </c:pt>
                <c:pt idx="8388">
                  <c:v>146.786</c:v>
                </c:pt>
                <c:pt idx="8389">
                  <c:v>146.93200000000002</c:v>
                </c:pt>
                <c:pt idx="8390">
                  <c:v>147.25700000000001</c:v>
                </c:pt>
                <c:pt idx="8391">
                  <c:v>148.07999999999998</c:v>
                </c:pt>
                <c:pt idx="8392">
                  <c:v>148.34299999999999</c:v>
                </c:pt>
                <c:pt idx="8393">
                  <c:v>148.369</c:v>
                </c:pt>
                <c:pt idx="8394">
                  <c:v>148.56</c:v>
                </c:pt>
                <c:pt idx="8395">
                  <c:v>148.56200000000001</c:v>
                </c:pt>
                <c:pt idx="8396">
                  <c:v>148.44499999999999</c:v>
                </c:pt>
                <c:pt idx="8397">
                  <c:v>148.512</c:v>
                </c:pt>
                <c:pt idx="8398">
                  <c:v>148.57799999999995</c:v>
                </c:pt>
                <c:pt idx="8399">
                  <c:v>148.76300000000001</c:v>
                </c:pt>
                <c:pt idx="8400">
                  <c:v>148.857</c:v>
                </c:pt>
                <c:pt idx="8401">
                  <c:v>148.928</c:v>
                </c:pt>
                <c:pt idx="8402">
                  <c:v>149.05599999999998</c:v>
                </c:pt>
                <c:pt idx="8403">
                  <c:v>149.13399999999999</c:v>
                </c:pt>
                <c:pt idx="8404">
                  <c:v>149.19199999999998</c:v>
                </c:pt>
                <c:pt idx="8405">
                  <c:v>146.72299999999998</c:v>
                </c:pt>
                <c:pt idx="8406">
                  <c:v>152.45400000000001</c:v>
                </c:pt>
                <c:pt idx="8407">
                  <c:v>153.55099999999999</c:v>
                </c:pt>
                <c:pt idx="8408">
                  <c:v>154.79499999999999</c:v>
                </c:pt>
                <c:pt idx="8409">
                  <c:v>155.006</c:v>
                </c:pt>
                <c:pt idx="8410">
                  <c:v>155.18899999999999</c:v>
                </c:pt>
                <c:pt idx="8411">
                  <c:v>155.66499999999999</c:v>
                </c:pt>
                <c:pt idx="8412">
                  <c:v>156.02099999999999</c:v>
                </c:pt>
                <c:pt idx="8413">
                  <c:v>156.001</c:v>
                </c:pt>
                <c:pt idx="8414">
                  <c:v>155.17700000000002</c:v>
                </c:pt>
                <c:pt idx="8415">
                  <c:v>155.22300000000001</c:v>
                </c:pt>
                <c:pt idx="8416">
                  <c:v>156.352</c:v>
                </c:pt>
                <c:pt idx="8417">
                  <c:v>156.55099999999999</c:v>
                </c:pt>
                <c:pt idx="8418">
                  <c:v>156.488</c:v>
                </c:pt>
                <c:pt idx="8419">
                  <c:v>149.839</c:v>
                </c:pt>
                <c:pt idx="8420">
                  <c:v>149.791</c:v>
                </c:pt>
                <c:pt idx="8421">
                  <c:v>149.05199999999999</c:v>
                </c:pt>
                <c:pt idx="8422">
                  <c:v>149.184</c:v>
                </c:pt>
                <c:pt idx="8423">
                  <c:v>149.29400000000001</c:v>
                </c:pt>
                <c:pt idx="8424">
                  <c:v>149.405</c:v>
                </c:pt>
                <c:pt idx="8425">
                  <c:v>149.501</c:v>
                </c:pt>
                <c:pt idx="8426">
                  <c:v>149.51</c:v>
                </c:pt>
                <c:pt idx="8427">
                  <c:v>149.62300000000002</c:v>
                </c:pt>
                <c:pt idx="8428">
                  <c:v>150.71300000000002</c:v>
                </c:pt>
                <c:pt idx="8429">
                  <c:v>150.94900000000001</c:v>
                </c:pt>
                <c:pt idx="8430">
                  <c:v>151.05599999999998</c:v>
                </c:pt>
                <c:pt idx="8431">
                  <c:v>151.16999999999999</c:v>
                </c:pt>
                <c:pt idx="8432">
                  <c:v>151.536</c:v>
                </c:pt>
                <c:pt idx="8433">
                  <c:v>151.65600000000001</c:v>
                </c:pt>
                <c:pt idx="8434">
                  <c:v>152.05699999999999</c:v>
                </c:pt>
                <c:pt idx="8435">
                  <c:v>1656.7260000000001</c:v>
                </c:pt>
                <c:pt idx="8436">
                  <c:v>1067.9050000000002</c:v>
                </c:pt>
                <c:pt idx="8437">
                  <c:v>1061.9949999999999</c:v>
                </c:pt>
                <c:pt idx="8438">
                  <c:v>1589.085</c:v>
                </c:pt>
                <c:pt idx="8439">
                  <c:v>1546.097</c:v>
                </c:pt>
                <c:pt idx="8440">
                  <c:v>1456.1510000000001</c:v>
                </c:pt>
                <c:pt idx="8441">
                  <c:v>186.42</c:v>
                </c:pt>
                <c:pt idx="8442">
                  <c:v>175.87200000000001</c:v>
                </c:pt>
                <c:pt idx="8443">
                  <c:v>175.54600000000002</c:v>
                </c:pt>
                <c:pt idx="8444">
                  <c:v>175.53399999999999</c:v>
                </c:pt>
                <c:pt idx="8445">
                  <c:v>175.6</c:v>
                </c:pt>
                <c:pt idx="8446">
                  <c:v>1643.883</c:v>
                </c:pt>
                <c:pt idx="8447">
                  <c:v>1686.9690000000001</c:v>
                </c:pt>
                <c:pt idx="8448">
                  <c:v>203.14699999999999</c:v>
                </c:pt>
                <c:pt idx="8449">
                  <c:v>856.17700000000002</c:v>
                </c:pt>
                <c:pt idx="8450">
                  <c:v>211.185</c:v>
                </c:pt>
                <c:pt idx="8451">
                  <c:v>1086.8209999999999</c:v>
                </c:pt>
                <c:pt idx="8452">
                  <c:v>217.15799999999999</c:v>
                </c:pt>
                <c:pt idx="8453">
                  <c:v>870.16300000000001</c:v>
                </c:pt>
                <c:pt idx="8454">
                  <c:v>776.89299999999992</c:v>
                </c:pt>
                <c:pt idx="8455">
                  <c:v>876.74700000000007</c:v>
                </c:pt>
                <c:pt idx="8456">
                  <c:v>225.803</c:v>
                </c:pt>
                <c:pt idx="8457">
                  <c:v>197.471</c:v>
                </c:pt>
                <c:pt idx="8458">
                  <c:v>201.65600000000001</c:v>
                </c:pt>
                <c:pt idx="8459">
                  <c:v>204.77500000000001</c:v>
                </c:pt>
                <c:pt idx="8460">
                  <c:v>207.57900000000001</c:v>
                </c:pt>
                <c:pt idx="8461">
                  <c:v>207.68299999999999</c:v>
                </c:pt>
                <c:pt idx="8462">
                  <c:v>207.49100000000001</c:v>
                </c:pt>
                <c:pt idx="8463">
                  <c:v>206.71100000000001</c:v>
                </c:pt>
                <c:pt idx="8464">
                  <c:v>206.453</c:v>
                </c:pt>
                <c:pt idx="8465">
                  <c:v>206.23</c:v>
                </c:pt>
                <c:pt idx="8466">
                  <c:v>206.13900000000001</c:v>
                </c:pt>
                <c:pt idx="8467">
                  <c:v>203.20599999999999</c:v>
                </c:pt>
                <c:pt idx="8468">
                  <c:v>200.93700000000001</c:v>
                </c:pt>
                <c:pt idx="8469">
                  <c:v>798.46199999999999</c:v>
                </c:pt>
                <c:pt idx="8470">
                  <c:v>188.01</c:v>
                </c:pt>
                <c:pt idx="8471">
                  <c:v>189.667</c:v>
                </c:pt>
                <c:pt idx="8472">
                  <c:v>193.56299999999999</c:v>
                </c:pt>
                <c:pt idx="8473">
                  <c:v>816.44299999999998</c:v>
                </c:pt>
                <c:pt idx="8474">
                  <c:v>816.60299999999995</c:v>
                </c:pt>
                <c:pt idx="8475">
                  <c:v>816.67900000000009</c:v>
                </c:pt>
                <c:pt idx="8476">
                  <c:v>202.12700000000001</c:v>
                </c:pt>
                <c:pt idx="8477">
                  <c:v>207.08500000000001</c:v>
                </c:pt>
                <c:pt idx="8478">
                  <c:v>211.11</c:v>
                </c:pt>
                <c:pt idx="8479">
                  <c:v>217.27500000000001</c:v>
                </c:pt>
                <c:pt idx="8480">
                  <c:v>842.58399999999995</c:v>
                </c:pt>
                <c:pt idx="8481">
                  <c:v>842.84899999999993</c:v>
                </c:pt>
                <c:pt idx="8482">
                  <c:v>843.43100000000004</c:v>
                </c:pt>
                <c:pt idx="8483">
                  <c:v>843.47399999999993</c:v>
                </c:pt>
                <c:pt idx="8484">
                  <c:v>843.48</c:v>
                </c:pt>
                <c:pt idx="8485">
                  <c:v>843.52200000000005</c:v>
                </c:pt>
                <c:pt idx="8486">
                  <c:v>843.98900000000003</c:v>
                </c:pt>
                <c:pt idx="8487">
                  <c:v>844.38599999999997</c:v>
                </c:pt>
                <c:pt idx="8488">
                  <c:v>844.51600000000008</c:v>
                </c:pt>
                <c:pt idx="8489">
                  <c:v>163.34799999999998</c:v>
                </c:pt>
                <c:pt idx="8490">
                  <c:v>164.99</c:v>
                </c:pt>
                <c:pt idx="8491">
                  <c:v>164.43299999999999</c:v>
                </c:pt>
                <c:pt idx="8492">
                  <c:v>162.346</c:v>
                </c:pt>
                <c:pt idx="8493">
                  <c:v>163.988</c:v>
                </c:pt>
                <c:pt idx="8494">
                  <c:v>146.364</c:v>
                </c:pt>
                <c:pt idx="8495">
                  <c:v>145.90200000000002</c:v>
                </c:pt>
                <c:pt idx="8496">
                  <c:v>135.43199999999999</c:v>
                </c:pt>
                <c:pt idx="8497">
                  <c:v>875.86099999999999</c:v>
                </c:pt>
                <c:pt idx="8498">
                  <c:v>100.67100000000001</c:v>
                </c:pt>
                <c:pt idx="8499">
                  <c:v>884.75900000000001</c:v>
                </c:pt>
                <c:pt idx="8500">
                  <c:v>102.54900000000001</c:v>
                </c:pt>
                <c:pt idx="8501">
                  <c:v>919.48299999999995</c:v>
                </c:pt>
                <c:pt idx="8502">
                  <c:v>919.95699999999999</c:v>
                </c:pt>
                <c:pt idx="8503">
                  <c:v>920.029</c:v>
                </c:pt>
                <c:pt idx="8504">
                  <c:v>920.04499999999996</c:v>
                </c:pt>
                <c:pt idx="8505">
                  <c:v>920.08100000000002</c:v>
                </c:pt>
                <c:pt idx="8506">
                  <c:v>91.713999999999999</c:v>
                </c:pt>
                <c:pt idx="8507">
                  <c:v>91.989000000000004</c:v>
                </c:pt>
                <c:pt idx="8508">
                  <c:v>85.277000000000001</c:v>
                </c:pt>
                <c:pt idx="8509">
                  <c:v>961.67</c:v>
                </c:pt>
                <c:pt idx="8510">
                  <c:v>965.53099999999995</c:v>
                </c:pt>
                <c:pt idx="8511">
                  <c:v>965.77599999999995</c:v>
                </c:pt>
                <c:pt idx="8512">
                  <c:v>95.796999999999997</c:v>
                </c:pt>
                <c:pt idx="8513">
                  <c:v>92.722999999999999</c:v>
                </c:pt>
                <c:pt idx="8514">
                  <c:v>90.224999999999994</c:v>
                </c:pt>
                <c:pt idx="8515">
                  <c:v>86.344000000000008</c:v>
                </c:pt>
                <c:pt idx="8516">
                  <c:v>57.253</c:v>
                </c:pt>
                <c:pt idx="8517">
                  <c:v>1007.794</c:v>
                </c:pt>
                <c:pt idx="8518">
                  <c:v>1007.897</c:v>
                </c:pt>
                <c:pt idx="8519">
                  <c:v>1007.985</c:v>
                </c:pt>
                <c:pt idx="8520">
                  <c:v>77.003</c:v>
                </c:pt>
                <c:pt idx="8521">
                  <c:v>37.405000000000001</c:v>
                </c:pt>
                <c:pt idx="8522">
                  <c:v>35.545000000000002</c:v>
                </c:pt>
                <c:pt idx="8523">
                  <c:v>28.253</c:v>
                </c:pt>
                <c:pt idx="8524">
                  <c:v>22.556000000000001</c:v>
                </c:pt>
                <c:pt idx="8525">
                  <c:v>22.591999999999999</c:v>
                </c:pt>
                <c:pt idx="8526">
                  <c:v>1062.057</c:v>
                </c:pt>
                <c:pt idx="8527">
                  <c:v>1065.9939999999999</c:v>
                </c:pt>
                <c:pt idx="8528">
                  <c:v>1066.462</c:v>
                </c:pt>
                <c:pt idx="8529">
                  <c:v>1146.885</c:v>
                </c:pt>
                <c:pt idx="8530">
                  <c:v>1146.902</c:v>
                </c:pt>
                <c:pt idx="8531">
                  <c:v>1150.127</c:v>
                </c:pt>
                <c:pt idx="8532">
                  <c:v>1154.095</c:v>
                </c:pt>
                <c:pt idx="8533">
                  <c:v>1154.1410000000001</c:v>
                </c:pt>
                <c:pt idx="8534">
                  <c:v>1171.3979999999999</c:v>
                </c:pt>
                <c:pt idx="8535">
                  <c:v>1172.4480000000001</c:v>
                </c:pt>
                <c:pt idx="8536">
                  <c:v>1172.4690000000001</c:v>
                </c:pt>
                <c:pt idx="8537">
                  <c:v>1172.4690000000001</c:v>
                </c:pt>
                <c:pt idx="8538">
                  <c:v>1172.471</c:v>
                </c:pt>
                <c:pt idx="8539">
                  <c:v>1172.9570000000001</c:v>
                </c:pt>
                <c:pt idx="8540">
                  <c:v>1173.0029999999999</c:v>
                </c:pt>
                <c:pt idx="8541">
                  <c:v>1173.066</c:v>
                </c:pt>
                <c:pt idx="8542">
                  <c:v>1173.0940000000001</c:v>
                </c:pt>
                <c:pt idx="8543">
                  <c:v>1173.298</c:v>
                </c:pt>
                <c:pt idx="8544">
                  <c:v>1173.386</c:v>
                </c:pt>
                <c:pt idx="8545">
                  <c:v>1173.548</c:v>
                </c:pt>
                <c:pt idx="8546">
                  <c:v>1173.6199999999999</c:v>
                </c:pt>
                <c:pt idx="8547">
                  <c:v>1173.6899999999998</c:v>
                </c:pt>
                <c:pt idx="8548">
                  <c:v>1173.829</c:v>
                </c:pt>
                <c:pt idx="8549">
                  <c:v>1173.894</c:v>
                </c:pt>
                <c:pt idx="8550">
                  <c:v>1174.1999999999998</c:v>
                </c:pt>
                <c:pt idx="8551">
                  <c:v>1174.432</c:v>
                </c:pt>
                <c:pt idx="8552">
                  <c:v>1174.442</c:v>
                </c:pt>
                <c:pt idx="8553">
                  <c:v>1174.597</c:v>
                </c:pt>
                <c:pt idx="8554">
                  <c:v>1175.0700000000002</c:v>
                </c:pt>
                <c:pt idx="8555">
                  <c:v>1175.116</c:v>
                </c:pt>
                <c:pt idx="8556">
                  <c:v>1178.5830000000001</c:v>
                </c:pt>
                <c:pt idx="8557">
                  <c:v>1178.7190000000001</c:v>
                </c:pt>
                <c:pt idx="8558">
                  <c:v>1178.758</c:v>
                </c:pt>
                <c:pt idx="8559">
                  <c:v>1178.768</c:v>
                </c:pt>
                <c:pt idx="8560">
                  <c:v>1178.799</c:v>
                </c:pt>
                <c:pt idx="8561">
                  <c:v>1178.807</c:v>
                </c:pt>
                <c:pt idx="8562">
                  <c:v>1183.0210000000002</c:v>
                </c:pt>
                <c:pt idx="8563">
                  <c:v>1183.154</c:v>
                </c:pt>
                <c:pt idx="8564">
                  <c:v>1183.1869999999999</c:v>
                </c:pt>
                <c:pt idx="8565">
                  <c:v>1183.1980000000001</c:v>
                </c:pt>
                <c:pt idx="8566">
                  <c:v>1183.2080000000001</c:v>
                </c:pt>
                <c:pt idx="8567">
                  <c:v>1183.2249999999999</c:v>
                </c:pt>
                <c:pt idx="8568">
                  <c:v>1183.2349999999999</c:v>
                </c:pt>
                <c:pt idx="8569">
                  <c:v>1183.241</c:v>
                </c:pt>
                <c:pt idx="8570">
                  <c:v>1183.2650000000001</c:v>
                </c:pt>
                <c:pt idx="8571">
                  <c:v>1189.8979999999999</c:v>
                </c:pt>
                <c:pt idx="8572">
                  <c:v>1192.3239999999998</c:v>
                </c:pt>
                <c:pt idx="8573">
                  <c:v>1195.0360000000001</c:v>
                </c:pt>
                <c:pt idx="8574">
                  <c:v>1195.117</c:v>
                </c:pt>
                <c:pt idx="8575">
                  <c:v>1211.039</c:v>
                </c:pt>
                <c:pt idx="8576">
                  <c:v>1211.1110000000001</c:v>
                </c:pt>
                <c:pt idx="8577">
                  <c:v>1211.1570000000002</c:v>
                </c:pt>
                <c:pt idx="8578">
                  <c:v>1211.1690000000001</c:v>
                </c:pt>
                <c:pt idx="8579">
                  <c:v>199.846</c:v>
                </c:pt>
                <c:pt idx="8580">
                  <c:v>1229.3040000000001</c:v>
                </c:pt>
                <c:pt idx="8581">
                  <c:v>1229.328</c:v>
                </c:pt>
                <c:pt idx="8582">
                  <c:v>1229.4190000000001</c:v>
                </c:pt>
                <c:pt idx="8583">
                  <c:v>1229.4659999999999</c:v>
                </c:pt>
                <c:pt idx="8584">
                  <c:v>1241.117</c:v>
                </c:pt>
                <c:pt idx="8585">
                  <c:v>1249.5619999999999</c:v>
                </c:pt>
                <c:pt idx="8586">
                  <c:v>167.22899999999998</c:v>
                </c:pt>
                <c:pt idx="8587">
                  <c:v>167.958</c:v>
                </c:pt>
                <c:pt idx="8588">
                  <c:v>168.02500000000001</c:v>
                </c:pt>
                <c:pt idx="8589">
                  <c:v>168.03399999999999</c:v>
                </c:pt>
                <c:pt idx="8590">
                  <c:v>125.619</c:v>
                </c:pt>
                <c:pt idx="8591">
                  <c:v>125.843</c:v>
                </c:pt>
                <c:pt idx="8592">
                  <c:v>108.17</c:v>
                </c:pt>
                <c:pt idx="8593">
                  <c:v>66.688999999999993</c:v>
                </c:pt>
                <c:pt idx="8594">
                  <c:v>66.655000000000001</c:v>
                </c:pt>
                <c:pt idx="8595">
                  <c:v>66.841999999999999</c:v>
                </c:pt>
                <c:pt idx="8596">
                  <c:v>66.709000000000003</c:v>
                </c:pt>
                <c:pt idx="8597">
                  <c:v>66.677000000000007</c:v>
                </c:pt>
                <c:pt idx="8598">
                  <c:v>66.652000000000001</c:v>
                </c:pt>
                <c:pt idx="8599">
                  <c:v>66.713999999999999</c:v>
                </c:pt>
                <c:pt idx="8600">
                  <c:v>69.814000000000007</c:v>
                </c:pt>
                <c:pt idx="8601">
                  <c:v>69.983000000000004</c:v>
                </c:pt>
                <c:pt idx="8602">
                  <c:v>70.138000000000005</c:v>
                </c:pt>
                <c:pt idx="8603">
                  <c:v>67.588999999999999</c:v>
                </c:pt>
                <c:pt idx="8604">
                  <c:v>1278.547</c:v>
                </c:pt>
                <c:pt idx="8605">
                  <c:v>81.529000000000011</c:v>
                </c:pt>
                <c:pt idx="8606">
                  <c:v>80.801000000000002</c:v>
                </c:pt>
                <c:pt idx="8607">
                  <c:v>80.85199999999999</c:v>
                </c:pt>
                <c:pt idx="8608">
                  <c:v>80.524000000000001</c:v>
                </c:pt>
                <c:pt idx="8609">
                  <c:v>80.599000000000004</c:v>
                </c:pt>
                <c:pt idx="8610">
                  <c:v>80.268000000000001</c:v>
                </c:pt>
                <c:pt idx="8611">
                  <c:v>69.456000000000003</c:v>
                </c:pt>
                <c:pt idx="8612">
                  <c:v>66.384</c:v>
                </c:pt>
                <c:pt idx="8613">
                  <c:v>65.204999999999998</c:v>
                </c:pt>
                <c:pt idx="8614">
                  <c:v>1284.595</c:v>
                </c:pt>
                <c:pt idx="8615">
                  <c:v>943.178</c:v>
                </c:pt>
                <c:pt idx="8616">
                  <c:v>928.46799999999996</c:v>
                </c:pt>
                <c:pt idx="8617">
                  <c:v>927.40300000000002</c:v>
                </c:pt>
                <c:pt idx="8618">
                  <c:v>927.40899999999999</c:v>
                </c:pt>
                <c:pt idx="8619">
                  <c:v>927.428</c:v>
                </c:pt>
                <c:pt idx="8620">
                  <c:v>942.47699999999998</c:v>
                </c:pt>
                <c:pt idx="8621">
                  <c:v>942.47299999999996</c:v>
                </c:pt>
                <c:pt idx="8622">
                  <c:v>942.53499999999997</c:v>
                </c:pt>
                <c:pt idx="8623">
                  <c:v>942.553</c:v>
                </c:pt>
                <c:pt idx="8624">
                  <c:v>99.843999999999994</c:v>
                </c:pt>
                <c:pt idx="8625">
                  <c:v>99.533000000000001</c:v>
                </c:pt>
                <c:pt idx="8626">
                  <c:v>99.35</c:v>
                </c:pt>
                <c:pt idx="8627">
                  <c:v>98.847999999999999</c:v>
                </c:pt>
                <c:pt idx="8628">
                  <c:v>99.322000000000003</c:v>
                </c:pt>
                <c:pt idx="8629">
                  <c:v>965.01900000000001</c:v>
                </c:pt>
                <c:pt idx="8630">
                  <c:v>965.101</c:v>
                </c:pt>
                <c:pt idx="8631">
                  <c:v>965.11300000000006</c:v>
                </c:pt>
                <c:pt idx="8632">
                  <c:v>965.154</c:v>
                </c:pt>
                <c:pt idx="8633">
                  <c:v>965.17200000000003</c:v>
                </c:pt>
                <c:pt idx="8634">
                  <c:v>965.197</c:v>
                </c:pt>
                <c:pt idx="8635">
                  <c:v>973.78800000000001</c:v>
                </c:pt>
                <c:pt idx="8636">
                  <c:v>973.82799999999997</c:v>
                </c:pt>
                <c:pt idx="8637">
                  <c:v>973.82</c:v>
                </c:pt>
                <c:pt idx="8638">
                  <c:v>115.495</c:v>
                </c:pt>
                <c:pt idx="8639">
                  <c:v>111.965</c:v>
                </c:pt>
                <c:pt idx="8640">
                  <c:v>940.12800000000004</c:v>
                </c:pt>
                <c:pt idx="8641">
                  <c:v>944.08199999999999</c:v>
                </c:pt>
                <c:pt idx="8642">
                  <c:v>935.47900000000004</c:v>
                </c:pt>
                <c:pt idx="8643">
                  <c:v>904.22799999999995</c:v>
                </c:pt>
                <c:pt idx="8644">
                  <c:v>884.48599999999999</c:v>
                </c:pt>
                <c:pt idx="8645">
                  <c:v>842.93899999999996</c:v>
                </c:pt>
                <c:pt idx="8646">
                  <c:v>842.76700000000005</c:v>
                </c:pt>
                <c:pt idx="8647">
                  <c:v>859.80199999999991</c:v>
                </c:pt>
                <c:pt idx="8648">
                  <c:v>859.81899999999996</c:v>
                </c:pt>
                <c:pt idx="8649">
                  <c:v>862.98799999999994</c:v>
                </c:pt>
                <c:pt idx="8650">
                  <c:v>867.54200000000003</c:v>
                </c:pt>
                <c:pt idx="8651">
                  <c:v>868.50400000000002</c:v>
                </c:pt>
                <c:pt idx="8652">
                  <c:v>869.27600000000007</c:v>
                </c:pt>
                <c:pt idx="8653">
                  <c:v>874.00400000000002</c:v>
                </c:pt>
                <c:pt idx="8654">
                  <c:v>886.61900000000003</c:v>
                </c:pt>
                <c:pt idx="8655">
                  <c:v>889.63599999999997</c:v>
                </c:pt>
                <c:pt idx="8656">
                  <c:v>889.5809999999999</c:v>
                </c:pt>
                <c:pt idx="8657">
                  <c:v>889.4609999999999</c:v>
                </c:pt>
                <c:pt idx="8658">
                  <c:v>162.584</c:v>
                </c:pt>
                <c:pt idx="8659">
                  <c:v>163.32</c:v>
                </c:pt>
                <c:pt idx="8660">
                  <c:v>164.09699999999998</c:v>
                </c:pt>
                <c:pt idx="8661">
                  <c:v>164.51599999999999</c:v>
                </c:pt>
                <c:pt idx="8662">
                  <c:v>164.429</c:v>
                </c:pt>
                <c:pt idx="8663">
                  <c:v>164.244</c:v>
                </c:pt>
                <c:pt idx="8664">
                  <c:v>164.34799999999998</c:v>
                </c:pt>
                <c:pt idx="8665">
                  <c:v>159.66399999999999</c:v>
                </c:pt>
                <c:pt idx="8666">
                  <c:v>159.84200000000001</c:v>
                </c:pt>
                <c:pt idx="8667">
                  <c:v>160.24100000000001</c:v>
                </c:pt>
                <c:pt idx="8668">
                  <c:v>160.65099999999998</c:v>
                </c:pt>
                <c:pt idx="8669">
                  <c:v>161.536</c:v>
                </c:pt>
                <c:pt idx="8670">
                  <c:v>166.874</c:v>
                </c:pt>
                <c:pt idx="8671">
                  <c:v>167.22300000000001</c:v>
                </c:pt>
                <c:pt idx="8672">
                  <c:v>167.95</c:v>
                </c:pt>
                <c:pt idx="8673">
                  <c:v>168.15299999999999</c:v>
                </c:pt>
                <c:pt idx="8674">
                  <c:v>168.55800000000002</c:v>
                </c:pt>
                <c:pt idx="8675">
                  <c:v>168.869</c:v>
                </c:pt>
                <c:pt idx="8676">
                  <c:v>169.00699999999998</c:v>
                </c:pt>
                <c:pt idx="8677">
                  <c:v>919.649</c:v>
                </c:pt>
                <c:pt idx="8678">
                  <c:v>169.892</c:v>
                </c:pt>
                <c:pt idx="8679">
                  <c:v>171.99100000000001</c:v>
                </c:pt>
                <c:pt idx="8680">
                  <c:v>922.83699999999999</c:v>
                </c:pt>
                <c:pt idx="8681">
                  <c:v>922.68600000000004</c:v>
                </c:pt>
                <c:pt idx="8682">
                  <c:v>173.34899999999999</c:v>
                </c:pt>
                <c:pt idx="8683">
                  <c:v>122.79</c:v>
                </c:pt>
                <c:pt idx="8684">
                  <c:v>123.054</c:v>
                </c:pt>
                <c:pt idx="8685">
                  <c:v>125.105</c:v>
                </c:pt>
                <c:pt idx="8686">
                  <c:v>122.32599999999999</c:v>
                </c:pt>
                <c:pt idx="8687">
                  <c:v>122.32</c:v>
                </c:pt>
                <c:pt idx="8688">
                  <c:v>122.846</c:v>
                </c:pt>
                <c:pt idx="8689">
                  <c:v>929.98299999999995</c:v>
                </c:pt>
                <c:pt idx="8690">
                  <c:v>929.79200000000003</c:v>
                </c:pt>
                <c:pt idx="8691">
                  <c:v>929.73599999999999</c:v>
                </c:pt>
                <c:pt idx="8692">
                  <c:v>929.71900000000005</c:v>
                </c:pt>
                <c:pt idx="8693">
                  <c:v>929.74300000000005</c:v>
                </c:pt>
                <c:pt idx="8694">
                  <c:v>929.75199999999995</c:v>
                </c:pt>
                <c:pt idx="8695">
                  <c:v>931.20899999999995</c:v>
                </c:pt>
                <c:pt idx="8696">
                  <c:v>931.32399999999996</c:v>
                </c:pt>
                <c:pt idx="8697">
                  <c:v>933.99199999999996</c:v>
                </c:pt>
                <c:pt idx="8698">
                  <c:v>934.93499999999995</c:v>
                </c:pt>
                <c:pt idx="8699">
                  <c:v>936.41300000000001</c:v>
                </c:pt>
                <c:pt idx="8700">
                  <c:v>936.73199999999997</c:v>
                </c:pt>
                <c:pt idx="8701">
                  <c:v>938.01</c:v>
                </c:pt>
                <c:pt idx="8702">
                  <c:v>938.61500000000001</c:v>
                </c:pt>
                <c:pt idx="8703">
                  <c:v>939.85900000000004</c:v>
                </c:pt>
                <c:pt idx="8704">
                  <c:v>934.46699999999998</c:v>
                </c:pt>
                <c:pt idx="8705">
                  <c:v>934.73400000000004</c:v>
                </c:pt>
                <c:pt idx="8706">
                  <c:v>935.16</c:v>
                </c:pt>
                <c:pt idx="8707">
                  <c:v>935.66499999999996</c:v>
                </c:pt>
                <c:pt idx="8708">
                  <c:v>935.98299999999995</c:v>
                </c:pt>
                <c:pt idx="8709">
                  <c:v>938.21500000000003</c:v>
                </c:pt>
                <c:pt idx="8710">
                  <c:v>938.41399999999999</c:v>
                </c:pt>
                <c:pt idx="8711">
                  <c:v>938.34900000000005</c:v>
                </c:pt>
                <c:pt idx="8712">
                  <c:v>938.36599999999999</c:v>
                </c:pt>
                <c:pt idx="8713">
                  <c:v>941.35799999999995</c:v>
                </c:pt>
                <c:pt idx="8714">
                  <c:v>941.43</c:v>
                </c:pt>
                <c:pt idx="8715">
                  <c:v>941.44399999999996</c:v>
                </c:pt>
                <c:pt idx="8716">
                  <c:v>941.45500000000004</c:v>
                </c:pt>
                <c:pt idx="8717">
                  <c:v>944.12699999999995</c:v>
                </c:pt>
                <c:pt idx="8718">
                  <c:v>944.20399999999995</c:v>
                </c:pt>
                <c:pt idx="8719">
                  <c:v>961.05200000000002</c:v>
                </c:pt>
                <c:pt idx="8720">
                  <c:v>948.66700000000003</c:v>
                </c:pt>
                <c:pt idx="8721">
                  <c:v>967.32600000000002</c:v>
                </c:pt>
                <c:pt idx="8722">
                  <c:v>970.95600000000002</c:v>
                </c:pt>
                <c:pt idx="8723">
                  <c:v>946.15599999999995</c:v>
                </c:pt>
                <c:pt idx="8724">
                  <c:v>947.23299999999995</c:v>
                </c:pt>
                <c:pt idx="8725">
                  <c:v>949.68700000000001</c:v>
                </c:pt>
                <c:pt idx="8726">
                  <c:v>176.1</c:v>
                </c:pt>
                <c:pt idx="8727">
                  <c:v>954.43100000000004</c:v>
                </c:pt>
                <c:pt idx="8728">
                  <c:v>176.52799999999999</c:v>
                </c:pt>
                <c:pt idx="8729">
                  <c:v>176.672</c:v>
                </c:pt>
                <c:pt idx="8730">
                  <c:v>176.815</c:v>
                </c:pt>
                <c:pt idx="8731">
                  <c:v>177.148</c:v>
                </c:pt>
                <c:pt idx="8732">
                  <c:v>177.333</c:v>
                </c:pt>
                <c:pt idx="8733">
                  <c:v>150.626</c:v>
                </c:pt>
                <c:pt idx="8734">
                  <c:v>150.14500000000001</c:v>
                </c:pt>
                <c:pt idx="8735">
                  <c:v>150.43899999999999</c:v>
                </c:pt>
                <c:pt idx="8736">
                  <c:v>150.60000000000002</c:v>
                </c:pt>
                <c:pt idx="8737">
                  <c:v>148.988</c:v>
                </c:pt>
                <c:pt idx="8738">
                  <c:v>132.39600000000002</c:v>
                </c:pt>
                <c:pt idx="8739">
                  <c:v>157.23899999999998</c:v>
                </c:pt>
                <c:pt idx="8740">
                  <c:v>150.08799999999999</c:v>
                </c:pt>
                <c:pt idx="8741">
                  <c:v>122.47799999999999</c:v>
                </c:pt>
                <c:pt idx="8742">
                  <c:v>985.74599999999998</c:v>
                </c:pt>
                <c:pt idx="8743">
                  <c:v>952.10400000000004</c:v>
                </c:pt>
                <c:pt idx="8744">
                  <c:v>951.89200000000005</c:v>
                </c:pt>
                <c:pt idx="8745">
                  <c:v>951.6</c:v>
                </c:pt>
                <c:pt idx="8746">
                  <c:v>951.61199999999997</c:v>
                </c:pt>
                <c:pt idx="8747">
                  <c:v>951.423</c:v>
                </c:pt>
                <c:pt idx="8748">
                  <c:v>950.65700000000004</c:v>
                </c:pt>
                <c:pt idx="8749">
                  <c:v>1016.5650000000001</c:v>
                </c:pt>
                <c:pt idx="8750">
                  <c:v>1016.736</c:v>
                </c:pt>
                <c:pt idx="8751">
                  <c:v>954.48</c:v>
                </c:pt>
                <c:pt idx="8752">
                  <c:v>954.27700000000004</c:v>
                </c:pt>
                <c:pt idx="8753">
                  <c:v>955.38099999999997</c:v>
                </c:pt>
                <c:pt idx="8754">
                  <c:v>952.51</c:v>
                </c:pt>
                <c:pt idx="8755">
                  <c:v>950.25099999999998</c:v>
                </c:pt>
                <c:pt idx="8756">
                  <c:v>933.24</c:v>
                </c:pt>
                <c:pt idx="8757">
                  <c:v>931.16399999999999</c:v>
                </c:pt>
                <c:pt idx="8758">
                  <c:v>929.928</c:v>
                </c:pt>
                <c:pt idx="8759">
                  <c:v>923.53300000000002</c:v>
                </c:pt>
                <c:pt idx="8760">
                  <c:v>923.55100000000004</c:v>
                </c:pt>
                <c:pt idx="8761">
                  <c:v>994.81</c:v>
                </c:pt>
                <c:pt idx="8762">
                  <c:v>999.58699999999999</c:v>
                </c:pt>
                <c:pt idx="8763">
                  <c:v>931.63</c:v>
                </c:pt>
                <c:pt idx="8764">
                  <c:v>1004.0119999999999</c:v>
                </c:pt>
                <c:pt idx="8765">
                  <c:v>1016.665</c:v>
                </c:pt>
                <c:pt idx="8766">
                  <c:v>1031.771</c:v>
                </c:pt>
                <c:pt idx="8767">
                  <c:v>937.34100000000001</c:v>
                </c:pt>
                <c:pt idx="8768">
                  <c:v>876.40800000000002</c:v>
                </c:pt>
                <c:pt idx="8769">
                  <c:v>875.67</c:v>
                </c:pt>
                <c:pt idx="8770">
                  <c:v>976.59199999999998</c:v>
                </c:pt>
                <c:pt idx="8771">
                  <c:v>877.55200000000002</c:v>
                </c:pt>
                <c:pt idx="8772">
                  <c:v>875.49699999999996</c:v>
                </c:pt>
                <c:pt idx="8773">
                  <c:v>872.30499999999995</c:v>
                </c:pt>
                <c:pt idx="8774">
                  <c:v>139.251</c:v>
                </c:pt>
                <c:pt idx="8775">
                  <c:v>848.01800000000003</c:v>
                </c:pt>
                <c:pt idx="8776">
                  <c:v>141.298</c:v>
                </c:pt>
                <c:pt idx="8777">
                  <c:v>1042.0329999999999</c:v>
                </c:pt>
                <c:pt idx="8778">
                  <c:v>848.75099999999998</c:v>
                </c:pt>
                <c:pt idx="8779">
                  <c:v>143.04400000000001</c:v>
                </c:pt>
                <c:pt idx="8780">
                  <c:v>144.31199999999998</c:v>
                </c:pt>
                <c:pt idx="8781">
                  <c:v>154.92700000000002</c:v>
                </c:pt>
                <c:pt idx="8782">
                  <c:v>851.75699999999995</c:v>
                </c:pt>
                <c:pt idx="8783">
                  <c:v>779.78300000000002</c:v>
                </c:pt>
                <c:pt idx="8784">
                  <c:v>742.63900000000001</c:v>
                </c:pt>
                <c:pt idx="8785">
                  <c:v>742.6160000000001</c:v>
                </c:pt>
                <c:pt idx="8786">
                  <c:v>155.517</c:v>
                </c:pt>
                <c:pt idx="8787">
                  <c:v>145.08199999999999</c:v>
                </c:pt>
                <c:pt idx="8788">
                  <c:v>803.76300000000003</c:v>
                </c:pt>
                <c:pt idx="8789">
                  <c:v>128.553</c:v>
                </c:pt>
                <c:pt idx="8790">
                  <c:v>720.39400000000001</c:v>
                </c:pt>
                <c:pt idx="8791">
                  <c:v>707.60199999999998</c:v>
                </c:pt>
                <c:pt idx="8792">
                  <c:v>704.49599999999998</c:v>
                </c:pt>
                <c:pt idx="8793">
                  <c:v>128.20100000000002</c:v>
                </c:pt>
                <c:pt idx="8794">
                  <c:v>128.19300000000001</c:v>
                </c:pt>
                <c:pt idx="8795">
                  <c:v>126.542</c:v>
                </c:pt>
                <c:pt idx="8796">
                  <c:v>127.209</c:v>
                </c:pt>
                <c:pt idx="8797">
                  <c:v>695.13700000000006</c:v>
                </c:pt>
                <c:pt idx="8798">
                  <c:v>667.221</c:v>
                </c:pt>
                <c:pt idx="8799">
                  <c:v>658.14499999999998</c:v>
                </c:pt>
                <c:pt idx="8800">
                  <c:v>618.52099999999996</c:v>
                </c:pt>
                <c:pt idx="8801">
                  <c:v>701.28100000000006</c:v>
                </c:pt>
                <c:pt idx="8802">
                  <c:v>133.75299999999999</c:v>
                </c:pt>
                <c:pt idx="8803">
                  <c:v>108.956</c:v>
                </c:pt>
                <c:pt idx="8804">
                  <c:v>108.694</c:v>
                </c:pt>
                <c:pt idx="8805">
                  <c:v>108.774</c:v>
                </c:pt>
                <c:pt idx="8806">
                  <c:v>108.48699999999999</c:v>
                </c:pt>
                <c:pt idx="8807">
                  <c:v>98.59</c:v>
                </c:pt>
                <c:pt idx="8808">
                  <c:v>91.631</c:v>
                </c:pt>
                <c:pt idx="8809">
                  <c:v>43.779000000000003</c:v>
                </c:pt>
                <c:pt idx="8810">
                  <c:v>42.9</c:v>
                </c:pt>
                <c:pt idx="8811">
                  <c:v>42.734000000000002</c:v>
                </c:pt>
                <c:pt idx="8812">
                  <c:v>41.988</c:v>
                </c:pt>
                <c:pt idx="8813">
                  <c:v>42.292999999999999</c:v>
                </c:pt>
                <c:pt idx="8814">
                  <c:v>42.476999999999997</c:v>
                </c:pt>
                <c:pt idx="8815">
                  <c:v>42.73</c:v>
                </c:pt>
                <c:pt idx="8816">
                  <c:v>629.23599999999999</c:v>
                </c:pt>
                <c:pt idx="8817">
                  <c:v>625.38199999999995</c:v>
                </c:pt>
                <c:pt idx="8818">
                  <c:v>602.54899999999998</c:v>
                </c:pt>
                <c:pt idx="8819">
                  <c:v>600.46699999999998</c:v>
                </c:pt>
                <c:pt idx="8820">
                  <c:v>531.79699999999991</c:v>
                </c:pt>
                <c:pt idx="8821">
                  <c:v>532.10199999999998</c:v>
                </c:pt>
                <c:pt idx="8822">
                  <c:v>532.29899999999998</c:v>
                </c:pt>
                <c:pt idx="8823">
                  <c:v>532.61</c:v>
                </c:pt>
                <c:pt idx="8824">
                  <c:v>490.35599999999999</c:v>
                </c:pt>
                <c:pt idx="8825">
                  <c:v>605.2650000000001</c:v>
                </c:pt>
                <c:pt idx="8826">
                  <c:v>495.13600000000002</c:v>
                </c:pt>
                <c:pt idx="8827">
                  <c:v>477.53800000000001</c:v>
                </c:pt>
                <c:pt idx="8828">
                  <c:v>435.923</c:v>
                </c:pt>
                <c:pt idx="8829">
                  <c:v>435.827</c:v>
                </c:pt>
                <c:pt idx="8830">
                  <c:v>435.75799999999998</c:v>
                </c:pt>
                <c:pt idx="8831">
                  <c:v>435.54700000000003</c:v>
                </c:pt>
                <c:pt idx="8832">
                  <c:v>435.45800000000003</c:v>
                </c:pt>
                <c:pt idx="8833">
                  <c:v>435.39499999999998</c:v>
                </c:pt>
                <c:pt idx="8834">
                  <c:v>435.33100000000002</c:v>
                </c:pt>
                <c:pt idx="8835">
                  <c:v>435.25599999999997</c:v>
                </c:pt>
                <c:pt idx="8836">
                  <c:v>440.685</c:v>
                </c:pt>
                <c:pt idx="8837">
                  <c:v>440.64800000000002</c:v>
                </c:pt>
                <c:pt idx="8838">
                  <c:v>437.26900000000001</c:v>
                </c:pt>
                <c:pt idx="8839">
                  <c:v>437.95100000000002</c:v>
                </c:pt>
                <c:pt idx="8840">
                  <c:v>436.02800000000002</c:v>
                </c:pt>
                <c:pt idx="8841">
                  <c:v>435.78399999999999</c:v>
                </c:pt>
                <c:pt idx="8842">
                  <c:v>435.29199999999997</c:v>
                </c:pt>
                <c:pt idx="8843">
                  <c:v>434.83800000000002</c:v>
                </c:pt>
                <c:pt idx="8844">
                  <c:v>424.12099999999998</c:v>
                </c:pt>
                <c:pt idx="8845">
                  <c:v>435.49200000000002</c:v>
                </c:pt>
                <c:pt idx="8846">
                  <c:v>422.02300000000002</c:v>
                </c:pt>
                <c:pt idx="8847">
                  <c:v>417.39499999999998</c:v>
                </c:pt>
                <c:pt idx="8848">
                  <c:v>416.94099999999997</c:v>
                </c:pt>
                <c:pt idx="8849">
                  <c:v>416.67700000000002</c:v>
                </c:pt>
                <c:pt idx="8850">
                  <c:v>422.7000000000001</c:v>
                </c:pt>
                <c:pt idx="8851">
                  <c:v>416.416</c:v>
                </c:pt>
                <c:pt idx="8852">
                  <c:v>415.57299999999998</c:v>
                </c:pt>
                <c:pt idx="8853">
                  <c:v>413.65499999999997</c:v>
                </c:pt>
                <c:pt idx="8854">
                  <c:v>411.12900000000002</c:v>
                </c:pt>
                <c:pt idx="8855">
                  <c:v>379.89499999999998</c:v>
                </c:pt>
                <c:pt idx="8856">
                  <c:v>379.41199999999998</c:v>
                </c:pt>
                <c:pt idx="8857">
                  <c:v>379.18099999999998</c:v>
                </c:pt>
                <c:pt idx="8858">
                  <c:v>379.11700000000002</c:v>
                </c:pt>
                <c:pt idx="8859">
                  <c:v>378.65100000000001</c:v>
                </c:pt>
                <c:pt idx="8860">
                  <c:v>378.226</c:v>
                </c:pt>
                <c:pt idx="8861">
                  <c:v>378.21800000000002</c:v>
                </c:pt>
                <c:pt idx="8862">
                  <c:v>369.19200000000001</c:v>
                </c:pt>
                <c:pt idx="8863">
                  <c:v>369.98</c:v>
                </c:pt>
                <c:pt idx="8864">
                  <c:v>370.08499999999998</c:v>
                </c:pt>
                <c:pt idx="8865">
                  <c:v>369.86799999999999</c:v>
                </c:pt>
                <c:pt idx="8866">
                  <c:v>369.57100000000003</c:v>
                </c:pt>
                <c:pt idx="8867">
                  <c:v>369.46899999999999</c:v>
                </c:pt>
                <c:pt idx="8868">
                  <c:v>369.60300000000001</c:v>
                </c:pt>
                <c:pt idx="8869">
                  <c:v>371.91399999999999</c:v>
                </c:pt>
                <c:pt idx="8870">
                  <c:v>372.29599999999999</c:v>
                </c:pt>
                <c:pt idx="8871">
                  <c:v>372.41899999999998</c:v>
                </c:pt>
                <c:pt idx="8872">
                  <c:v>372.50700000000001</c:v>
                </c:pt>
                <c:pt idx="8873">
                  <c:v>372.60300000000001</c:v>
                </c:pt>
                <c:pt idx="8874">
                  <c:v>372.84899999999999</c:v>
                </c:pt>
                <c:pt idx="8875">
                  <c:v>374.089</c:v>
                </c:pt>
                <c:pt idx="8876">
                  <c:v>323.33199999999999</c:v>
                </c:pt>
                <c:pt idx="8877">
                  <c:v>374.392</c:v>
                </c:pt>
                <c:pt idx="8878">
                  <c:v>324.30099999999999</c:v>
                </c:pt>
                <c:pt idx="8879">
                  <c:v>324.536</c:v>
                </c:pt>
                <c:pt idx="8880">
                  <c:v>321.68600000000004</c:v>
                </c:pt>
                <c:pt idx="8881">
                  <c:v>321.26100000000002</c:v>
                </c:pt>
                <c:pt idx="8882">
                  <c:v>321.18600000000004</c:v>
                </c:pt>
                <c:pt idx="8883">
                  <c:v>321.69499999999999</c:v>
                </c:pt>
                <c:pt idx="8884">
                  <c:v>321.85399999999998</c:v>
                </c:pt>
                <c:pt idx="8885">
                  <c:v>322.09100000000001</c:v>
                </c:pt>
                <c:pt idx="8886">
                  <c:v>322.27099999999996</c:v>
                </c:pt>
                <c:pt idx="8887">
                  <c:v>322.38</c:v>
                </c:pt>
                <c:pt idx="8888">
                  <c:v>322.65600000000001</c:v>
                </c:pt>
                <c:pt idx="8889">
                  <c:v>295.88</c:v>
                </c:pt>
                <c:pt idx="8890">
                  <c:v>295.50100000000003</c:v>
                </c:pt>
                <c:pt idx="8891">
                  <c:v>295.60300000000001</c:v>
                </c:pt>
                <c:pt idx="8892">
                  <c:v>295.69900000000001</c:v>
                </c:pt>
                <c:pt idx="8893">
                  <c:v>296.71899999999999</c:v>
                </c:pt>
                <c:pt idx="8894">
                  <c:v>280.04200000000003</c:v>
                </c:pt>
                <c:pt idx="8895">
                  <c:v>272.48899999999998</c:v>
                </c:pt>
                <c:pt idx="8896">
                  <c:v>244.81700000000001</c:v>
                </c:pt>
                <c:pt idx="8897">
                  <c:v>235.29400000000001</c:v>
                </c:pt>
                <c:pt idx="8898">
                  <c:v>235.01499999999999</c:v>
                </c:pt>
                <c:pt idx="8899">
                  <c:v>234.67599999999999</c:v>
                </c:pt>
                <c:pt idx="8900">
                  <c:v>234.57400000000001</c:v>
                </c:pt>
                <c:pt idx="8901">
                  <c:v>281.88600000000002</c:v>
                </c:pt>
                <c:pt idx="8902">
                  <c:v>235.89500000000001</c:v>
                </c:pt>
                <c:pt idx="8903">
                  <c:v>235.58</c:v>
                </c:pt>
                <c:pt idx="8904">
                  <c:v>224.96</c:v>
                </c:pt>
                <c:pt idx="8905">
                  <c:v>206.571</c:v>
                </c:pt>
                <c:pt idx="8906">
                  <c:v>203.87700000000001</c:v>
                </c:pt>
                <c:pt idx="8907">
                  <c:v>87.382999999999996</c:v>
                </c:pt>
                <c:pt idx="8908">
                  <c:v>82.161999999999992</c:v>
                </c:pt>
                <c:pt idx="8909">
                  <c:v>206.11799999999999</c:v>
                </c:pt>
                <c:pt idx="8910">
                  <c:v>198.351</c:v>
                </c:pt>
                <c:pt idx="8911">
                  <c:v>199.39</c:v>
                </c:pt>
                <c:pt idx="8912">
                  <c:v>195.666</c:v>
                </c:pt>
                <c:pt idx="8913">
                  <c:v>168.13500000000002</c:v>
                </c:pt>
                <c:pt idx="8914">
                  <c:v>167.691</c:v>
                </c:pt>
                <c:pt idx="8915">
                  <c:v>167.39599999999999</c:v>
                </c:pt>
                <c:pt idx="8916">
                  <c:v>176.91799999999998</c:v>
                </c:pt>
                <c:pt idx="8917">
                  <c:v>167.434</c:v>
                </c:pt>
                <c:pt idx="8918">
                  <c:v>112.577</c:v>
                </c:pt>
                <c:pt idx="8919">
                  <c:v>111.41</c:v>
                </c:pt>
                <c:pt idx="8920">
                  <c:v>111.03400000000001</c:v>
                </c:pt>
                <c:pt idx="8921">
                  <c:v>161.24299999999999</c:v>
                </c:pt>
                <c:pt idx="8922">
                  <c:v>113.58799999999999</c:v>
                </c:pt>
                <c:pt idx="8923">
                  <c:v>113.904</c:v>
                </c:pt>
                <c:pt idx="8924">
                  <c:v>113.54900000000001</c:v>
                </c:pt>
                <c:pt idx="8925">
                  <c:v>107.39</c:v>
                </c:pt>
                <c:pt idx="8926">
                  <c:v>114.251</c:v>
                </c:pt>
                <c:pt idx="8927">
                  <c:v>74.432000000000002</c:v>
                </c:pt>
                <c:pt idx="8928">
                  <c:v>46.765000000000001</c:v>
                </c:pt>
                <c:pt idx="8929">
                  <c:v>108.61</c:v>
                </c:pt>
                <c:pt idx="8930">
                  <c:v>86.628999999999991</c:v>
                </c:pt>
                <c:pt idx="8931">
                  <c:v>59.215000000000003</c:v>
                </c:pt>
                <c:pt idx="8932">
                  <c:v>15.319000000000001</c:v>
                </c:pt>
                <c:pt idx="8933">
                  <c:v>17.957000000000001</c:v>
                </c:pt>
                <c:pt idx="8934">
                  <c:v>50.729000000000006</c:v>
                </c:pt>
                <c:pt idx="8935">
                  <c:v>52.646999999999998</c:v>
                </c:pt>
                <c:pt idx="8936">
                  <c:v>53.112000000000002</c:v>
                </c:pt>
                <c:pt idx="8937">
                  <c:v>57.832000000000001</c:v>
                </c:pt>
                <c:pt idx="8938">
                  <c:v>124.70399999999999</c:v>
                </c:pt>
                <c:pt idx="8939">
                  <c:v>132.75799999999998</c:v>
                </c:pt>
                <c:pt idx="8940">
                  <c:v>107.736</c:v>
                </c:pt>
                <c:pt idx="8941">
                  <c:v>110.297</c:v>
                </c:pt>
                <c:pt idx="8942">
                  <c:v>111.88800000000001</c:v>
                </c:pt>
                <c:pt idx="8943">
                  <c:v>112.566</c:v>
                </c:pt>
                <c:pt idx="8944">
                  <c:v>114.045</c:v>
                </c:pt>
                <c:pt idx="8945">
                  <c:v>118.05500000000001</c:v>
                </c:pt>
                <c:pt idx="8946">
                  <c:v>120.173</c:v>
                </c:pt>
                <c:pt idx="8947">
                  <c:v>121.005</c:v>
                </c:pt>
                <c:pt idx="8948">
                  <c:v>126.021</c:v>
                </c:pt>
                <c:pt idx="8949">
                  <c:v>126.746</c:v>
                </c:pt>
                <c:pt idx="8950">
                  <c:v>128.61600000000001</c:v>
                </c:pt>
                <c:pt idx="8951">
                  <c:v>129.05799999999999</c:v>
                </c:pt>
                <c:pt idx="8952">
                  <c:v>132.637</c:v>
                </c:pt>
                <c:pt idx="8953">
                  <c:v>133.346</c:v>
                </c:pt>
                <c:pt idx="8954">
                  <c:v>133.5</c:v>
                </c:pt>
                <c:pt idx="8955">
                  <c:v>134.024</c:v>
                </c:pt>
                <c:pt idx="8956">
                  <c:v>135.285</c:v>
                </c:pt>
                <c:pt idx="8957">
                  <c:v>136.476</c:v>
                </c:pt>
                <c:pt idx="8958">
                  <c:v>145.62299999999999</c:v>
                </c:pt>
                <c:pt idx="8959">
                  <c:v>148.399</c:v>
                </c:pt>
                <c:pt idx="8960">
                  <c:v>152.446</c:v>
                </c:pt>
                <c:pt idx="8961">
                  <c:v>154.131</c:v>
                </c:pt>
                <c:pt idx="8962">
                  <c:v>156.036</c:v>
                </c:pt>
                <c:pt idx="8963">
                  <c:v>157.041</c:v>
                </c:pt>
                <c:pt idx="8964">
                  <c:v>159.125</c:v>
                </c:pt>
                <c:pt idx="8965">
                  <c:v>159.959</c:v>
                </c:pt>
                <c:pt idx="8966">
                  <c:v>161.91900000000001</c:v>
                </c:pt>
                <c:pt idx="8967">
                  <c:v>166.45499999999998</c:v>
                </c:pt>
                <c:pt idx="8968">
                  <c:v>170.02200000000002</c:v>
                </c:pt>
                <c:pt idx="8969">
                  <c:v>170.14499999999998</c:v>
                </c:pt>
                <c:pt idx="8970">
                  <c:v>169.905</c:v>
                </c:pt>
                <c:pt idx="8971">
                  <c:v>169.83</c:v>
                </c:pt>
                <c:pt idx="8972">
                  <c:v>169.69600000000003</c:v>
                </c:pt>
                <c:pt idx="8973">
                  <c:v>176.96200000000002</c:v>
                </c:pt>
                <c:pt idx="8974">
                  <c:v>178.23400000000001</c:v>
                </c:pt>
                <c:pt idx="8975">
                  <c:v>185.58</c:v>
                </c:pt>
                <c:pt idx="8976">
                  <c:v>185.52500000000001</c:v>
                </c:pt>
                <c:pt idx="8977">
                  <c:v>185.32</c:v>
                </c:pt>
                <c:pt idx="8978">
                  <c:v>193.137</c:v>
                </c:pt>
                <c:pt idx="8979">
                  <c:v>204.49199999999999</c:v>
                </c:pt>
                <c:pt idx="8980">
                  <c:v>206.691</c:v>
                </c:pt>
                <c:pt idx="8981">
                  <c:v>206.904</c:v>
                </c:pt>
                <c:pt idx="8982">
                  <c:v>210.15700000000001</c:v>
                </c:pt>
                <c:pt idx="8983">
                  <c:v>212.553</c:v>
                </c:pt>
                <c:pt idx="8984">
                  <c:v>213.172</c:v>
                </c:pt>
                <c:pt idx="8985">
                  <c:v>213.31</c:v>
                </c:pt>
                <c:pt idx="8986">
                  <c:v>213.99299999999999</c:v>
                </c:pt>
                <c:pt idx="8987">
                  <c:v>215.27500000000001</c:v>
                </c:pt>
                <c:pt idx="8988">
                  <c:v>217.53</c:v>
                </c:pt>
                <c:pt idx="8989">
                  <c:v>220.40700000000001</c:v>
                </c:pt>
                <c:pt idx="8990">
                  <c:v>228.22800000000001</c:v>
                </c:pt>
                <c:pt idx="8991">
                  <c:v>229.69900000000001</c:v>
                </c:pt>
                <c:pt idx="8992">
                  <c:v>234.13499999999999</c:v>
                </c:pt>
                <c:pt idx="8993">
                  <c:v>235.26499999999999</c:v>
                </c:pt>
                <c:pt idx="8994">
                  <c:v>236.87899999999999</c:v>
                </c:pt>
                <c:pt idx="8995">
                  <c:v>237.7</c:v>
                </c:pt>
                <c:pt idx="8996">
                  <c:v>241.83</c:v>
                </c:pt>
                <c:pt idx="8997">
                  <c:v>243.16200000000001</c:v>
                </c:pt>
                <c:pt idx="8998">
                  <c:v>244.70599999999999</c:v>
                </c:pt>
                <c:pt idx="8999">
                  <c:v>244.79</c:v>
                </c:pt>
                <c:pt idx="9000">
                  <c:v>244.85499999999999</c:v>
                </c:pt>
                <c:pt idx="9001">
                  <c:v>245.071</c:v>
                </c:pt>
                <c:pt idx="9002">
                  <c:v>251.61299999999997</c:v>
                </c:pt>
                <c:pt idx="9003">
                  <c:v>254.00299999999999</c:v>
                </c:pt>
                <c:pt idx="9004">
                  <c:v>256.03500000000003</c:v>
                </c:pt>
                <c:pt idx="9005">
                  <c:v>257.52599999999995</c:v>
                </c:pt>
                <c:pt idx="9006">
                  <c:v>258.642</c:v>
                </c:pt>
                <c:pt idx="9007">
                  <c:v>259.16899999999998</c:v>
                </c:pt>
                <c:pt idx="9008">
                  <c:v>259.31299999999999</c:v>
                </c:pt>
                <c:pt idx="9009">
                  <c:v>259.64500000000004</c:v>
                </c:pt>
                <c:pt idx="9010">
                  <c:v>264.39499999999998</c:v>
                </c:pt>
                <c:pt idx="9011">
                  <c:v>262.74199999999996</c:v>
                </c:pt>
                <c:pt idx="9012">
                  <c:v>262.32600000000002</c:v>
                </c:pt>
                <c:pt idx="9013">
                  <c:v>262.07000000000005</c:v>
                </c:pt>
                <c:pt idx="9014">
                  <c:v>261.75900000000001</c:v>
                </c:pt>
                <c:pt idx="9015">
                  <c:v>274.84699999999998</c:v>
                </c:pt>
                <c:pt idx="9016">
                  <c:v>272.22400000000005</c:v>
                </c:pt>
                <c:pt idx="9017">
                  <c:v>273.214</c:v>
                </c:pt>
                <c:pt idx="9018">
                  <c:v>282.83799999999997</c:v>
                </c:pt>
                <c:pt idx="9019">
                  <c:v>282.44799999999998</c:v>
                </c:pt>
                <c:pt idx="9020">
                  <c:v>268.81699999999995</c:v>
                </c:pt>
                <c:pt idx="9021">
                  <c:v>267.38900000000001</c:v>
                </c:pt>
                <c:pt idx="9022">
                  <c:v>264.298</c:v>
                </c:pt>
                <c:pt idx="9023">
                  <c:v>264.488</c:v>
                </c:pt>
                <c:pt idx="9024">
                  <c:v>248.28700000000001</c:v>
                </c:pt>
                <c:pt idx="9025">
                  <c:v>236.48599999999999</c:v>
                </c:pt>
                <c:pt idx="9026">
                  <c:v>218.53800000000001</c:v>
                </c:pt>
                <c:pt idx="9027">
                  <c:v>192.82</c:v>
                </c:pt>
                <c:pt idx="9028">
                  <c:v>192.67</c:v>
                </c:pt>
                <c:pt idx="9029">
                  <c:v>192.98500000000001</c:v>
                </c:pt>
                <c:pt idx="9030">
                  <c:v>192.953</c:v>
                </c:pt>
                <c:pt idx="9031">
                  <c:v>190.76300000000001</c:v>
                </c:pt>
                <c:pt idx="9032">
                  <c:v>177.76300000000001</c:v>
                </c:pt>
                <c:pt idx="9033">
                  <c:v>163.30199999999999</c:v>
                </c:pt>
                <c:pt idx="9034">
                  <c:v>143.459</c:v>
                </c:pt>
                <c:pt idx="9035">
                  <c:v>108.815</c:v>
                </c:pt>
                <c:pt idx="9036">
                  <c:v>83.043000000000006</c:v>
                </c:pt>
                <c:pt idx="9037">
                  <c:v>293.899</c:v>
                </c:pt>
                <c:pt idx="9038">
                  <c:v>78.964999999999989</c:v>
                </c:pt>
                <c:pt idx="9039">
                  <c:v>78.950999999999993</c:v>
                </c:pt>
                <c:pt idx="9040">
                  <c:v>79.602999999999994</c:v>
                </c:pt>
                <c:pt idx="9041">
                  <c:v>79.635999999999996</c:v>
                </c:pt>
                <c:pt idx="9042">
                  <c:v>79.792000000000002</c:v>
                </c:pt>
                <c:pt idx="9043">
                  <c:v>295.98200000000003</c:v>
                </c:pt>
                <c:pt idx="9044">
                  <c:v>295.68400000000003</c:v>
                </c:pt>
                <c:pt idx="9045">
                  <c:v>295.53200000000004</c:v>
                </c:pt>
                <c:pt idx="9046">
                  <c:v>80.572000000000003</c:v>
                </c:pt>
                <c:pt idx="9047">
                  <c:v>76.421000000000006</c:v>
                </c:pt>
                <c:pt idx="9048">
                  <c:v>55.79</c:v>
                </c:pt>
                <c:pt idx="9049">
                  <c:v>56.197000000000003</c:v>
                </c:pt>
                <c:pt idx="9050">
                  <c:v>56.442999999999998</c:v>
                </c:pt>
                <c:pt idx="9051">
                  <c:v>57.59</c:v>
                </c:pt>
                <c:pt idx="9052">
                  <c:v>58.253999999999998</c:v>
                </c:pt>
                <c:pt idx="9053">
                  <c:v>58.566000000000003</c:v>
                </c:pt>
                <c:pt idx="9054">
                  <c:v>43.530999999999999</c:v>
                </c:pt>
                <c:pt idx="9055">
                  <c:v>301.91899999999998</c:v>
                </c:pt>
                <c:pt idx="9056">
                  <c:v>33.961999999999996</c:v>
                </c:pt>
                <c:pt idx="9057">
                  <c:v>302.71199999999999</c:v>
                </c:pt>
                <c:pt idx="9058">
                  <c:v>18.504999999999999</c:v>
                </c:pt>
                <c:pt idx="9059">
                  <c:v>18.256</c:v>
                </c:pt>
                <c:pt idx="9060">
                  <c:v>307.17100000000005</c:v>
                </c:pt>
                <c:pt idx="9061">
                  <c:v>293.20499999999998</c:v>
                </c:pt>
                <c:pt idx="9062">
                  <c:v>291.60599999999999</c:v>
                </c:pt>
                <c:pt idx="9063">
                  <c:v>288.39699999999999</c:v>
                </c:pt>
                <c:pt idx="9064">
                  <c:v>288.38900000000001</c:v>
                </c:pt>
                <c:pt idx="9065">
                  <c:v>272.07900000000001</c:v>
                </c:pt>
                <c:pt idx="9066">
                  <c:v>219.59</c:v>
                </c:pt>
                <c:pt idx="9067">
                  <c:v>266.14999999999998</c:v>
                </c:pt>
                <c:pt idx="9068">
                  <c:v>249.077</c:v>
                </c:pt>
                <c:pt idx="9069">
                  <c:v>11.068</c:v>
                </c:pt>
                <c:pt idx="9070">
                  <c:v>10.925000000000001</c:v>
                </c:pt>
                <c:pt idx="9071">
                  <c:v>10.884</c:v>
                </c:pt>
                <c:pt idx="9072">
                  <c:v>8.9879999999999995</c:v>
                </c:pt>
                <c:pt idx="9073">
                  <c:v>237.9</c:v>
                </c:pt>
                <c:pt idx="9074">
                  <c:v>237.72499999999999</c:v>
                </c:pt>
                <c:pt idx="9075">
                  <c:v>237.6</c:v>
                </c:pt>
                <c:pt idx="9076">
                  <c:v>263.44299999999998</c:v>
                </c:pt>
                <c:pt idx="9077">
                  <c:v>263.43699999999995</c:v>
                </c:pt>
                <c:pt idx="9078">
                  <c:v>248.81</c:v>
                </c:pt>
                <c:pt idx="9079">
                  <c:v>228.49700000000001</c:v>
                </c:pt>
                <c:pt idx="9080">
                  <c:v>196.69399999999999</c:v>
                </c:pt>
                <c:pt idx="9081">
                  <c:v>170.804</c:v>
                </c:pt>
                <c:pt idx="9082">
                  <c:v>166.36999999999998</c:v>
                </c:pt>
                <c:pt idx="9083">
                  <c:v>166.238</c:v>
                </c:pt>
                <c:pt idx="9084">
                  <c:v>16.865000000000002</c:v>
                </c:pt>
                <c:pt idx="9085">
                  <c:v>18.943999999999999</c:v>
                </c:pt>
                <c:pt idx="9086">
                  <c:v>20.152999999999999</c:v>
                </c:pt>
                <c:pt idx="9087">
                  <c:v>20.789000000000001</c:v>
                </c:pt>
                <c:pt idx="9088">
                  <c:v>16.837</c:v>
                </c:pt>
                <c:pt idx="9089">
                  <c:v>398.73700000000002</c:v>
                </c:pt>
                <c:pt idx="9090">
                  <c:v>192.18600000000001</c:v>
                </c:pt>
                <c:pt idx="9091">
                  <c:v>191.56899999999999</c:v>
                </c:pt>
                <c:pt idx="9092">
                  <c:v>191.33799999999999</c:v>
                </c:pt>
                <c:pt idx="9093">
                  <c:v>191.15299999999999</c:v>
                </c:pt>
                <c:pt idx="9094">
                  <c:v>14.154</c:v>
                </c:pt>
                <c:pt idx="9095">
                  <c:v>235.6</c:v>
                </c:pt>
                <c:pt idx="9096">
                  <c:v>235.67</c:v>
                </c:pt>
                <c:pt idx="9097">
                  <c:v>235.684</c:v>
                </c:pt>
                <c:pt idx="9098">
                  <c:v>235.73400000000001</c:v>
                </c:pt>
                <c:pt idx="9099">
                  <c:v>235.745</c:v>
                </c:pt>
                <c:pt idx="9100">
                  <c:v>235.75899999999999</c:v>
                </c:pt>
                <c:pt idx="9101">
                  <c:v>220.559</c:v>
                </c:pt>
                <c:pt idx="9102">
                  <c:v>209.62200000000001</c:v>
                </c:pt>
                <c:pt idx="9103">
                  <c:v>190.55199999999999</c:v>
                </c:pt>
                <c:pt idx="9104">
                  <c:v>204.39099999999999</c:v>
                </c:pt>
                <c:pt idx="9105">
                  <c:v>178.61</c:v>
                </c:pt>
                <c:pt idx="9106">
                  <c:v>178.31299999999999</c:v>
                </c:pt>
                <c:pt idx="9107">
                  <c:v>200.54900000000001</c:v>
                </c:pt>
                <c:pt idx="9108">
                  <c:v>210.99199999999999</c:v>
                </c:pt>
                <c:pt idx="9109">
                  <c:v>90.81</c:v>
                </c:pt>
                <c:pt idx="9110">
                  <c:v>94.350999999999999</c:v>
                </c:pt>
                <c:pt idx="9111">
                  <c:v>93.715999999999994</c:v>
                </c:pt>
                <c:pt idx="9112">
                  <c:v>92.680999999999997</c:v>
                </c:pt>
                <c:pt idx="9113">
                  <c:v>91.305000000000007</c:v>
                </c:pt>
                <c:pt idx="9114">
                  <c:v>90.885999999999996</c:v>
                </c:pt>
                <c:pt idx="9115">
                  <c:v>90.126999999999995</c:v>
                </c:pt>
                <c:pt idx="9116">
                  <c:v>93.792000000000002</c:v>
                </c:pt>
                <c:pt idx="9117">
                  <c:v>93.272999999999996</c:v>
                </c:pt>
                <c:pt idx="9118">
                  <c:v>48.853999999999999</c:v>
                </c:pt>
                <c:pt idx="9119">
                  <c:v>48.215000000000003</c:v>
                </c:pt>
                <c:pt idx="9120">
                  <c:v>48.216000000000001</c:v>
                </c:pt>
                <c:pt idx="9121">
                  <c:v>48.218000000000004</c:v>
                </c:pt>
                <c:pt idx="9122">
                  <c:v>48.220999999999997</c:v>
                </c:pt>
                <c:pt idx="9123">
                  <c:v>48.222999999999999</c:v>
                </c:pt>
                <c:pt idx="9124">
                  <c:v>48.225999999999999</c:v>
                </c:pt>
                <c:pt idx="9125">
                  <c:v>48.245000000000005</c:v>
                </c:pt>
                <c:pt idx="9126">
                  <c:v>202.79</c:v>
                </c:pt>
                <c:pt idx="9127">
                  <c:v>205.18199999999999</c:v>
                </c:pt>
                <c:pt idx="9128">
                  <c:v>214.27799999999999</c:v>
                </c:pt>
                <c:pt idx="9129">
                  <c:v>12.585000000000001</c:v>
                </c:pt>
                <c:pt idx="9130">
                  <c:v>234.82900000000001</c:v>
                </c:pt>
                <c:pt idx="9131">
                  <c:v>383.202</c:v>
                </c:pt>
                <c:pt idx="9132">
                  <c:v>256.20699999999999</c:v>
                </c:pt>
                <c:pt idx="9133">
                  <c:v>184.14699999999999</c:v>
                </c:pt>
                <c:pt idx="9134">
                  <c:v>240.381</c:v>
                </c:pt>
                <c:pt idx="9135">
                  <c:v>214.05199999999999</c:v>
                </c:pt>
                <c:pt idx="9136">
                  <c:v>14.532999999999999</c:v>
                </c:pt>
                <c:pt idx="9137">
                  <c:v>19.574000000000002</c:v>
                </c:pt>
                <c:pt idx="9138">
                  <c:v>253.04</c:v>
                </c:pt>
                <c:pt idx="9139">
                  <c:v>265.17700000000002</c:v>
                </c:pt>
                <c:pt idx="9140">
                  <c:v>17.874000000000002</c:v>
                </c:pt>
                <c:pt idx="9141">
                  <c:v>21.984000000000002</c:v>
                </c:pt>
                <c:pt idx="9142">
                  <c:v>22.020999999999997</c:v>
                </c:pt>
                <c:pt idx="9143">
                  <c:v>26.713999999999999</c:v>
                </c:pt>
                <c:pt idx="9144">
                  <c:v>27.613</c:v>
                </c:pt>
                <c:pt idx="9145">
                  <c:v>29.172999999999998</c:v>
                </c:pt>
                <c:pt idx="9146">
                  <c:v>29.189</c:v>
                </c:pt>
                <c:pt idx="9147">
                  <c:v>29.195</c:v>
                </c:pt>
                <c:pt idx="9148">
                  <c:v>29.202999999999999</c:v>
                </c:pt>
                <c:pt idx="9149">
                  <c:v>29.207000000000001</c:v>
                </c:pt>
                <c:pt idx="9150">
                  <c:v>29.21</c:v>
                </c:pt>
                <c:pt idx="9151">
                  <c:v>30.355</c:v>
                </c:pt>
                <c:pt idx="9152">
                  <c:v>30.873000000000001</c:v>
                </c:pt>
                <c:pt idx="9153">
                  <c:v>32.726999999999997</c:v>
                </c:pt>
                <c:pt idx="9154">
                  <c:v>48.201000000000001</c:v>
                </c:pt>
                <c:pt idx="9155">
                  <c:v>55.999000000000002</c:v>
                </c:pt>
                <c:pt idx="9156">
                  <c:v>56.061</c:v>
                </c:pt>
                <c:pt idx="9157">
                  <c:v>56.087000000000003</c:v>
                </c:pt>
                <c:pt idx="9158">
                  <c:v>56.177</c:v>
                </c:pt>
                <c:pt idx="9159">
                  <c:v>56.33</c:v>
                </c:pt>
                <c:pt idx="9160">
                  <c:v>58.706000000000003</c:v>
                </c:pt>
                <c:pt idx="9161">
                  <c:v>32.835999999999999</c:v>
                </c:pt>
                <c:pt idx="9162">
                  <c:v>279.65000000000003</c:v>
                </c:pt>
                <c:pt idx="9163">
                  <c:v>282.65600000000001</c:v>
                </c:pt>
                <c:pt idx="9164">
                  <c:v>282.67399999999998</c:v>
                </c:pt>
                <c:pt idx="9165">
                  <c:v>340.94600000000003</c:v>
                </c:pt>
                <c:pt idx="9166">
                  <c:v>340.26800000000003</c:v>
                </c:pt>
                <c:pt idx="9167">
                  <c:v>339.84199999999998</c:v>
                </c:pt>
                <c:pt idx="9168">
                  <c:v>292.58199999999999</c:v>
                </c:pt>
                <c:pt idx="9169">
                  <c:v>292.613</c:v>
                </c:pt>
                <c:pt idx="9170">
                  <c:v>292.63200000000001</c:v>
                </c:pt>
                <c:pt idx="9171">
                  <c:v>292.64600000000002</c:v>
                </c:pt>
                <c:pt idx="9172">
                  <c:v>344.38900000000001</c:v>
                </c:pt>
                <c:pt idx="9173">
                  <c:v>327.70500000000004</c:v>
                </c:pt>
                <c:pt idx="9174">
                  <c:v>117.78700000000001</c:v>
                </c:pt>
                <c:pt idx="9175">
                  <c:v>117.822</c:v>
                </c:pt>
                <c:pt idx="9176">
                  <c:v>132.697</c:v>
                </c:pt>
                <c:pt idx="9177">
                  <c:v>132.76599999999999</c:v>
                </c:pt>
                <c:pt idx="9178">
                  <c:v>134.56699999999998</c:v>
                </c:pt>
                <c:pt idx="9179">
                  <c:v>137.46899999999999</c:v>
                </c:pt>
                <c:pt idx="9180">
                  <c:v>137.54499999999999</c:v>
                </c:pt>
                <c:pt idx="9181">
                  <c:v>408.37599999999998</c:v>
                </c:pt>
                <c:pt idx="9182">
                  <c:v>285.358</c:v>
                </c:pt>
                <c:pt idx="9183">
                  <c:v>203.08699999999999</c:v>
                </c:pt>
                <c:pt idx="9184">
                  <c:v>144.42099999999999</c:v>
                </c:pt>
                <c:pt idx="9185">
                  <c:v>144.542</c:v>
                </c:pt>
                <c:pt idx="9186">
                  <c:v>199.804</c:v>
                </c:pt>
                <c:pt idx="9187">
                  <c:v>149.88999999999999</c:v>
                </c:pt>
                <c:pt idx="9188">
                  <c:v>149.93699999999998</c:v>
                </c:pt>
                <c:pt idx="9189">
                  <c:v>150.739</c:v>
                </c:pt>
                <c:pt idx="9190">
                  <c:v>151.035</c:v>
                </c:pt>
                <c:pt idx="9191">
                  <c:v>151.203</c:v>
                </c:pt>
                <c:pt idx="9192">
                  <c:v>86.624000000000009</c:v>
                </c:pt>
                <c:pt idx="9193">
                  <c:v>90.349000000000004</c:v>
                </c:pt>
                <c:pt idx="9194">
                  <c:v>176.68299999999999</c:v>
                </c:pt>
                <c:pt idx="9195">
                  <c:v>177.221</c:v>
                </c:pt>
                <c:pt idx="9196">
                  <c:v>177.24700000000001</c:v>
                </c:pt>
                <c:pt idx="9197">
                  <c:v>177.291</c:v>
                </c:pt>
                <c:pt idx="9198">
                  <c:v>178.50399999999999</c:v>
                </c:pt>
                <c:pt idx="9199">
                  <c:v>178.489</c:v>
                </c:pt>
                <c:pt idx="9200">
                  <c:v>152.42600000000002</c:v>
                </c:pt>
                <c:pt idx="9201">
                  <c:v>111.541</c:v>
                </c:pt>
                <c:pt idx="9202">
                  <c:v>110.76600000000001</c:v>
                </c:pt>
                <c:pt idx="9203">
                  <c:v>183.78399999999999</c:v>
                </c:pt>
                <c:pt idx="9204">
                  <c:v>133.36500000000001</c:v>
                </c:pt>
                <c:pt idx="9205">
                  <c:v>133.55100000000002</c:v>
                </c:pt>
                <c:pt idx="9206">
                  <c:v>98.438999999999993</c:v>
                </c:pt>
                <c:pt idx="9207">
                  <c:v>100.92100000000001</c:v>
                </c:pt>
                <c:pt idx="9208">
                  <c:v>99.89</c:v>
                </c:pt>
                <c:pt idx="9209">
                  <c:v>100.48699999999999</c:v>
                </c:pt>
                <c:pt idx="9210">
                  <c:v>99.421999999999997</c:v>
                </c:pt>
                <c:pt idx="9211">
                  <c:v>99.653999999999996</c:v>
                </c:pt>
                <c:pt idx="9212">
                  <c:v>105.797</c:v>
                </c:pt>
                <c:pt idx="9213">
                  <c:v>108.128</c:v>
                </c:pt>
                <c:pt idx="9214">
                  <c:v>114.05200000000001</c:v>
                </c:pt>
                <c:pt idx="9215">
                  <c:v>115.88200000000001</c:v>
                </c:pt>
                <c:pt idx="9216">
                  <c:v>117.205</c:v>
                </c:pt>
                <c:pt idx="9217">
                  <c:v>119.41</c:v>
                </c:pt>
                <c:pt idx="9218">
                  <c:v>124.541</c:v>
                </c:pt>
                <c:pt idx="9219">
                  <c:v>127.84300000000002</c:v>
                </c:pt>
                <c:pt idx="9220">
                  <c:v>132.029</c:v>
                </c:pt>
                <c:pt idx="9221">
                  <c:v>133.97300000000001</c:v>
                </c:pt>
                <c:pt idx="9222">
                  <c:v>136.21899999999999</c:v>
                </c:pt>
                <c:pt idx="9223">
                  <c:v>139.202</c:v>
                </c:pt>
                <c:pt idx="9224">
                  <c:v>145.68900000000002</c:v>
                </c:pt>
                <c:pt idx="9225">
                  <c:v>147.17099999999999</c:v>
                </c:pt>
                <c:pt idx="9226">
                  <c:v>174.56899999999999</c:v>
                </c:pt>
                <c:pt idx="9227">
                  <c:v>176.048</c:v>
                </c:pt>
                <c:pt idx="9228">
                  <c:v>209.274</c:v>
                </c:pt>
                <c:pt idx="9229">
                  <c:v>214.477</c:v>
                </c:pt>
                <c:pt idx="9230">
                  <c:v>229.45099999999999</c:v>
                </c:pt>
                <c:pt idx="9231">
                  <c:v>235.685</c:v>
                </c:pt>
                <c:pt idx="9232">
                  <c:v>248.41800000000001</c:v>
                </c:pt>
                <c:pt idx="9233">
                  <c:v>251.59700000000001</c:v>
                </c:pt>
                <c:pt idx="9234">
                  <c:v>256.37</c:v>
                </c:pt>
                <c:pt idx="9235">
                  <c:v>257.37399999999997</c:v>
                </c:pt>
                <c:pt idx="9236">
                  <c:v>257.47399999999999</c:v>
                </c:pt>
                <c:pt idx="9237">
                  <c:v>257.49899999999997</c:v>
                </c:pt>
                <c:pt idx="9238">
                  <c:v>257.51</c:v>
                </c:pt>
                <c:pt idx="9239">
                  <c:v>267.358</c:v>
                </c:pt>
                <c:pt idx="9240">
                  <c:v>272.75100000000003</c:v>
                </c:pt>
                <c:pt idx="9241">
                  <c:v>274.01399999999995</c:v>
                </c:pt>
                <c:pt idx="9242">
                  <c:v>275.57499999999999</c:v>
                </c:pt>
                <c:pt idx="9243">
                  <c:v>281.86599999999999</c:v>
                </c:pt>
                <c:pt idx="9244">
                  <c:v>278.25799999999998</c:v>
                </c:pt>
                <c:pt idx="9245">
                  <c:v>278.40199999999999</c:v>
                </c:pt>
                <c:pt idx="9246">
                  <c:v>275.363</c:v>
                </c:pt>
                <c:pt idx="9247">
                  <c:v>277.69200000000001</c:v>
                </c:pt>
                <c:pt idx="9248">
                  <c:v>266.03900000000004</c:v>
                </c:pt>
                <c:pt idx="9249">
                  <c:v>266.06700000000001</c:v>
                </c:pt>
                <c:pt idx="9250">
                  <c:v>251.22300000000001</c:v>
                </c:pt>
                <c:pt idx="9251">
                  <c:v>250.23099999999999</c:v>
                </c:pt>
                <c:pt idx="9252">
                  <c:v>211.77799999999999</c:v>
                </c:pt>
                <c:pt idx="9253">
                  <c:v>208.39500000000001</c:v>
                </c:pt>
                <c:pt idx="9254">
                  <c:v>207.947</c:v>
                </c:pt>
                <c:pt idx="9255">
                  <c:v>269.81100000000004</c:v>
                </c:pt>
                <c:pt idx="9256">
                  <c:v>270.947</c:v>
                </c:pt>
                <c:pt idx="9257">
                  <c:v>232.209</c:v>
                </c:pt>
                <c:pt idx="9258">
                  <c:v>218.67</c:v>
                </c:pt>
                <c:pt idx="9259">
                  <c:v>212.54799999999997</c:v>
                </c:pt>
                <c:pt idx="9260">
                  <c:v>215.44900000000001</c:v>
                </c:pt>
                <c:pt idx="9261">
                  <c:v>264.32900000000001</c:v>
                </c:pt>
                <c:pt idx="9262">
                  <c:v>267.03700000000003</c:v>
                </c:pt>
                <c:pt idx="9263">
                  <c:v>250.45899999999995</c:v>
                </c:pt>
                <c:pt idx="9264">
                  <c:v>237.44200000000001</c:v>
                </c:pt>
                <c:pt idx="9265">
                  <c:v>235.76</c:v>
                </c:pt>
                <c:pt idx="9266">
                  <c:v>304.59899999999999</c:v>
                </c:pt>
                <c:pt idx="9267">
                  <c:v>306.66199999999998</c:v>
                </c:pt>
                <c:pt idx="9268">
                  <c:v>307.00200000000001</c:v>
                </c:pt>
                <c:pt idx="9269">
                  <c:v>307.53500000000003</c:v>
                </c:pt>
                <c:pt idx="9270">
                  <c:v>393.13799999999998</c:v>
                </c:pt>
                <c:pt idx="9271">
                  <c:v>393.702</c:v>
                </c:pt>
                <c:pt idx="9272">
                  <c:v>391.714</c:v>
                </c:pt>
                <c:pt idx="9273">
                  <c:v>393.87200000000001</c:v>
                </c:pt>
                <c:pt idx="9274">
                  <c:v>395.73399999999998</c:v>
                </c:pt>
                <c:pt idx="9275">
                  <c:v>402.49900000000002</c:v>
                </c:pt>
                <c:pt idx="9276">
                  <c:v>406.34100000000001</c:v>
                </c:pt>
                <c:pt idx="9277">
                  <c:v>408.31700000000001</c:v>
                </c:pt>
                <c:pt idx="9278">
                  <c:v>470.30300000000005</c:v>
                </c:pt>
                <c:pt idx="9279">
                  <c:v>473.25</c:v>
                </c:pt>
                <c:pt idx="9280">
                  <c:v>479.47899999999998</c:v>
                </c:pt>
                <c:pt idx="9281">
                  <c:v>481.988</c:v>
                </c:pt>
                <c:pt idx="9282">
                  <c:v>483.47699999999998</c:v>
                </c:pt>
                <c:pt idx="9283">
                  <c:v>483.56700000000001</c:v>
                </c:pt>
                <c:pt idx="9284">
                  <c:v>489.12400000000002</c:v>
                </c:pt>
                <c:pt idx="9285">
                  <c:v>492.363</c:v>
                </c:pt>
                <c:pt idx="9286">
                  <c:v>491.92200000000003</c:v>
                </c:pt>
                <c:pt idx="9287">
                  <c:v>492.36</c:v>
                </c:pt>
                <c:pt idx="9288">
                  <c:v>519.57799999999997</c:v>
                </c:pt>
                <c:pt idx="9289">
                  <c:v>520.36400000000003</c:v>
                </c:pt>
                <c:pt idx="9290">
                  <c:v>521.81700000000001</c:v>
                </c:pt>
                <c:pt idx="9291">
                  <c:v>522.34699999999998</c:v>
                </c:pt>
                <c:pt idx="9292">
                  <c:v>560.52199999999993</c:v>
                </c:pt>
                <c:pt idx="9293">
                  <c:v>561.75299999999993</c:v>
                </c:pt>
                <c:pt idx="9294">
                  <c:v>570.63400000000001</c:v>
                </c:pt>
                <c:pt idx="9295">
                  <c:v>572.34700000000009</c:v>
                </c:pt>
                <c:pt idx="9296">
                  <c:v>576.16500000000008</c:v>
                </c:pt>
                <c:pt idx="9297">
                  <c:v>578.34399999999994</c:v>
                </c:pt>
                <c:pt idx="9298">
                  <c:v>579.29699999999991</c:v>
                </c:pt>
                <c:pt idx="9299">
                  <c:v>579.97200000000009</c:v>
                </c:pt>
                <c:pt idx="9300">
                  <c:v>562.42999999999995</c:v>
                </c:pt>
                <c:pt idx="9301">
                  <c:v>564.53</c:v>
                </c:pt>
                <c:pt idx="9302">
                  <c:v>587.68799999999999</c:v>
                </c:pt>
                <c:pt idx="9303">
                  <c:v>589.94799999999998</c:v>
                </c:pt>
                <c:pt idx="9304">
                  <c:v>602.00200000000007</c:v>
                </c:pt>
                <c:pt idx="9305">
                  <c:v>603.02300000000002</c:v>
                </c:pt>
                <c:pt idx="9306">
                  <c:v>605.22900000000004</c:v>
                </c:pt>
                <c:pt idx="9307">
                  <c:v>606.16499999999996</c:v>
                </c:pt>
                <c:pt idx="9308">
                  <c:v>615.15200000000004</c:v>
                </c:pt>
                <c:pt idx="9309">
                  <c:v>617.86199999999997</c:v>
                </c:pt>
                <c:pt idx="9310">
                  <c:v>620.36199999999997</c:v>
                </c:pt>
                <c:pt idx="9311">
                  <c:v>621.45399999999995</c:v>
                </c:pt>
                <c:pt idx="9312">
                  <c:v>625.48400000000004</c:v>
                </c:pt>
                <c:pt idx="9313">
                  <c:v>626.399</c:v>
                </c:pt>
                <c:pt idx="9314">
                  <c:v>631.76400000000001</c:v>
                </c:pt>
                <c:pt idx="9315">
                  <c:v>634.69600000000003</c:v>
                </c:pt>
                <c:pt idx="9316">
                  <c:v>597.577</c:v>
                </c:pt>
                <c:pt idx="9317">
                  <c:v>600.44200000000001</c:v>
                </c:pt>
                <c:pt idx="9318">
                  <c:v>572.54700000000003</c:v>
                </c:pt>
                <c:pt idx="9319">
                  <c:v>574.05700000000002</c:v>
                </c:pt>
                <c:pt idx="9320">
                  <c:v>549.62200000000007</c:v>
                </c:pt>
                <c:pt idx="9321">
                  <c:v>552.49599999999998</c:v>
                </c:pt>
                <c:pt idx="9322">
                  <c:v>571.53699999999992</c:v>
                </c:pt>
                <c:pt idx="9323">
                  <c:v>573.55199999999991</c:v>
                </c:pt>
                <c:pt idx="9324">
                  <c:v>576.60400000000004</c:v>
                </c:pt>
                <c:pt idx="9325">
                  <c:v>577.79599999999994</c:v>
                </c:pt>
                <c:pt idx="9326">
                  <c:v>577.89100000000008</c:v>
                </c:pt>
                <c:pt idx="9327">
                  <c:v>577.91800000000001</c:v>
                </c:pt>
                <c:pt idx="9328">
                  <c:v>577.95899999999995</c:v>
                </c:pt>
                <c:pt idx="9329">
                  <c:v>577.98500000000001</c:v>
                </c:pt>
                <c:pt idx="9330">
                  <c:v>588.92199999999991</c:v>
                </c:pt>
                <c:pt idx="9331">
                  <c:v>589.04100000000005</c:v>
                </c:pt>
                <c:pt idx="9332">
                  <c:v>594.54</c:v>
                </c:pt>
                <c:pt idx="9333">
                  <c:v>600.89700000000005</c:v>
                </c:pt>
                <c:pt idx="9334">
                  <c:v>596.57099999999991</c:v>
                </c:pt>
                <c:pt idx="9335">
                  <c:v>596.65300000000002</c:v>
                </c:pt>
                <c:pt idx="9336">
                  <c:v>595.10599999999999</c:v>
                </c:pt>
                <c:pt idx="9337">
                  <c:v>595.14400000000001</c:v>
                </c:pt>
                <c:pt idx="9338">
                  <c:v>600.73500000000001</c:v>
                </c:pt>
                <c:pt idx="9339">
                  <c:v>605.26800000000003</c:v>
                </c:pt>
                <c:pt idx="9340">
                  <c:v>607.32299999999998</c:v>
                </c:pt>
                <c:pt idx="9341">
                  <c:v>607.43599999999992</c:v>
                </c:pt>
                <c:pt idx="9342">
                  <c:v>610.904</c:v>
                </c:pt>
                <c:pt idx="9343">
                  <c:v>610.93399999999997</c:v>
                </c:pt>
                <c:pt idx="9344">
                  <c:v>610.94499999999994</c:v>
                </c:pt>
                <c:pt idx="9345">
                  <c:v>610.97199999999998</c:v>
                </c:pt>
                <c:pt idx="9346">
                  <c:v>554.09199999999998</c:v>
                </c:pt>
                <c:pt idx="9347">
                  <c:v>551.18299999999999</c:v>
                </c:pt>
                <c:pt idx="9348">
                  <c:v>549.93999999999994</c:v>
                </c:pt>
                <c:pt idx="9349">
                  <c:v>549.09399999999994</c:v>
                </c:pt>
                <c:pt idx="9350">
                  <c:v>543.95600000000002</c:v>
                </c:pt>
                <c:pt idx="9351">
                  <c:v>542.34100000000001</c:v>
                </c:pt>
                <c:pt idx="9352">
                  <c:v>541.79899999999998</c:v>
                </c:pt>
                <c:pt idx="9353">
                  <c:v>539.55799999999999</c:v>
                </c:pt>
                <c:pt idx="9354">
                  <c:v>538.75900000000001</c:v>
                </c:pt>
                <c:pt idx="9355">
                  <c:v>563.26400000000001</c:v>
                </c:pt>
                <c:pt idx="9356">
                  <c:v>568.80799999999999</c:v>
                </c:pt>
                <c:pt idx="9357">
                  <c:v>567.86400000000003</c:v>
                </c:pt>
                <c:pt idx="9358">
                  <c:v>567.56600000000003</c:v>
                </c:pt>
                <c:pt idx="9359">
                  <c:v>572.75</c:v>
                </c:pt>
                <c:pt idx="9360">
                  <c:v>566.82500000000005</c:v>
                </c:pt>
                <c:pt idx="9361">
                  <c:v>565.84900000000005</c:v>
                </c:pt>
                <c:pt idx="9362">
                  <c:v>575.15099999999995</c:v>
                </c:pt>
                <c:pt idx="9363">
                  <c:v>574.67999999999995</c:v>
                </c:pt>
                <c:pt idx="9364">
                  <c:v>551.22800000000007</c:v>
                </c:pt>
                <c:pt idx="9365">
                  <c:v>546.96799999999996</c:v>
                </c:pt>
                <c:pt idx="9366">
                  <c:v>546.053</c:v>
                </c:pt>
                <c:pt idx="9367">
                  <c:v>579.70399999999995</c:v>
                </c:pt>
                <c:pt idx="9368">
                  <c:v>579.202</c:v>
                </c:pt>
                <c:pt idx="9369">
                  <c:v>577.83600000000001</c:v>
                </c:pt>
                <c:pt idx="9370">
                  <c:v>571.20600000000002</c:v>
                </c:pt>
                <c:pt idx="9371">
                  <c:v>574.10599999999999</c:v>
                </c:pt>
                <c:pt idx="9372">
                  <c:v>575.17700000000002</c:v>
                </c:pt>
                <c:pt idx="9373">
                  <c:v>587.62400000000002</c:v>
                </c:pt>
                <c:pt idx="9374">
                  <c:v>588.97</c:v>
                </c:pt>
                <c:pt idx="9375">
                  <c:v>585.47199999999998</c:v>
                </c:pt>
                <c:pt idx="9376">
                  <c:v>587.43399999999997</c:v>
                </c:pt>
                <c:pt idx="9377">
                  <c:v>594.3119999999999</c:v>
                </c:pt>
                <c:pt idx="9378">
                  <c:v>617.90800000000002</c:v>
                </c:pt>
                <c:pt idx="9379">
                  <c:v>594.548</c:v>
                </c:pt>
                <c:pt idx="9380">
                  <c:v>594.25700000000006</c:v>
                </c:pt>
                <c:pt idx="9381">
                  <c:v>600.79999999999995</c:v>
                </c:pt>
                <c:pt idx="9382">
                  <c:v>591.14800000000002</c:v>
                </c:pt>
                <c:pt idx="9383">
                  <c:v>534.50299999999993</c:v>
                </c:pt>
                <c:pt idx="9384">
                  <c:v>531.96199999999999</c:v>
                </c:pt>
                <c:pt idx="9385">
                  <c:v>533.51300000000003</c:v>
                </c:pt>
                <c:pt idx="9386">
                  <c:v>534.20400000000006</c:v>
                </c:pt>
                <c:pt idx="9387">
                  <c:v>534.52</c:v>
                </c:pt>
                <c:pt idx="9388">
                  <c:v>605.71699999999998</c:v>
                </c:pt>
                <c:pt idx="9389">
                  <c:v>535.11200000000008</c:v>
                </c:pt>
                <c:pt idx="9390">
                  <c:v>537.22400000000005</c:v>
                </c:pt>
                <c:pt idx="9391">
                  <c:v>608.55400000000009</c:v>
                </c:pt>
                <c:pt idx="9392">
                  <c:v>608.02300000000002</c:v>
                </c:pt>
                <c:pt idx="9393">
                  <c:v>546.78499999999997</c:v>
                </c:pt>
                <c:pt idx="9394">
                  <c:v>539.2360000000001</c:v>
                </c:pt>
                <c:pt idx="9395">
                  <c:v>541.904</c:v>
                </c:pt>
                <c:pt idx="9396">
                  <c:v>541.79999999999995</c:v>
                </c:pt>
                <c:pt idx="9397">
                  <c:v>542.51300000000003</c:v>
                </c:pt>
                <c:pt idx="9398">
                  <c:v>543.52699999999993</c:v>
                </c:pt>
                <c:pt idx="9399">
                  <c:v>553.41800000000001</c:v>
                </c:pt>
                <c:pt idx="9400">
                  <c:v>556.125</c:v>
                </c:pt>
                <c:pt idx="9401">
                  <c:v>558.005</c:v>
                </c:pt>
                <c:pt idx="9402">
                  <c:v>559.428</c:v>
                </c:pt>
                <c:pt idx="9403">
                  <c:v>560.56399999999996</c:v>
                </c:pt>
                <c:pt idx="9404">
                  <c:v>560.57900000000006</c:v>
                </c:pt>
                <c:pt idx="9405">
                  <c:v>563.68499999999995</c:v>
                </c:pt>
                <c:pt idx="9406">
                  <c:v>564.45799999999997</c:v>
                </c:pt>
                <c:pt idx="9407">
                  <c:v>565.29300000000001</c:v>
                </c:pt>
                <c:pt idx="9408">
                  <c:v>565.79700000000003</c:v>
                </c:pt>
                <c:pt idx="9409">
                  <c:v>567.79100000000005</c:v>
                </c:pt>
                <c:pt idx="9410">
                  <c:v>567.21</c:v>
                </c:pt>
                <c:pt idx="9411">
                  <c:v>567.27200000000005</c:v>
                </c:pt>
                <c:pt idx="9412">
                  <c:v>560.25599999999997</c:v>
                </c:pt>
                <c:pt idx="9413">
                  <c:v>560.28399999999999</c:v>
                </c:pt>
                <c:pt idx="9414">
                  <c:v>555.13300000000004</c:v>
                </c:pt>
                <c:pt idx="9415">
                  <c:v>558.99099999999999</c:v>
                </c:pt>
                <c:pt idx="9416">
                  <c:v>563.78800000000001</c:v>
                </c:pt>
                <c:pt idx="9417">
                  <c:v>564.42200000000003</c:v>
                </c:pt>
                <c:pt idx="9418">
                  <c:v>564.51</c:v>
                </c:pt>
                <c:pt idx="9419">
                  <c:v>564.56600000000003</c:v>
                </c:pt>
                <c:pt idx="9420">
                  <c:v>549.73099999999999</c:v>
                </c:pt>
                <c:pt idx="9421">
                  <c:v>549.77800000000002</c:v>
                </c:pt>
                <c:pt idx="9422">
                  <c:v>544.20600000000002</c:v>
                </c:pt>
                <c:pt idx="9423">
                  <c:v>547.94100000000003</c:v>
                </c:pt>
                <c:pt idx="9424">
                  <c:v>547.09700000000009</c:v>
                </c:pt>
                <c:pt idx="9425">
                  <c:v>547.149</c:v>
                </c:pt>
                <c:pt idx="9426">
                  <c:v>548.01499999999999</c:v>
                </c:pt>
                <c:pt idx="9427">
                  <c:v>548.14400000000001</c:v>
                </c:pt>
                <c:pt idx="9428">
                  <c:v>550.33100000000002</c:v>
                </c:pt>
                <c:pt idx="9429">
                  <c:v>550.79100000000005</c:v>
                </c:pt>
                <c:pt idx="9430">
                  <c:v>558.31100000000004</c:v>
                </c:pt>
                <c:pt idx="9431">
                  <c:v>560.87200000000007</c:v>
                </c:pt>
                <c:pt idx="9432">
                  <c:v>557.43200000000002</c:v>
                </c:pt>
                <c:pt idx="9433">
                  <c:v>558.18599999999992</c:v>
                </c:pt>
                <c:pt idx="9434">
                  <c:v>566.18299999999999</c:v>
                </c:pt>
                <c:pt idx="9435">
                  <c:v>568.226</c:v>
                </c:pt>
                <c:pt idx="9436">
                  <c:v>545.27700000000004</c:v>
                </c:pt>
                <c:pt idx="9437">
                  <c:v>547.18799999999999</c:v>
                </c:pt>
                <c:pt idx="9438">
                  <c:v>532.86299999999994</c:v>
                </c:pt>
                <c:pt idx="9439">
                  <c:v>532.90300000000002</c:v>
                </c:pt>
                <c:pt idx="9440">
                  <c:v>536.15300000000002</c:v>
                </c:pt>
                <c:pt idx="9441">
                  <c:v>537.35599999999999</c:v>
                </c:pt>
                <c:pt idx="9442">
                  <c:v>539.92200000000003</c:v>
                </c:pt>
                <c:pt idx="9443">
                  <c:v>539.95299999999997</c:v>
                </c:pt>
                <c:pt idx="9444">
                  <c:v>546.25</c:v>
                </c:pt>
                <c:pt idx="9445">
                  <c:v>531.68000000000006</c:v>
                </c:pt>
                <c:pt idx="9446">
                  <c:v>557.81499999999994</c:v>
                </c:pt>
                <c:pt idx="9447">
                  <c:v>533.08699999999999</c:v>
                </c:pt>
                <c:pt idx="9448">
                  <c:v>533.09300000000007</c:v>
                </c:pt>
                <c:pt idx="9449">
                  <c:v>533.73300000000006</c:v>
                </c:pt>
                <c:pt idx="9450">
                  <c:v>534.22699999999998</c:v>
                </c:pt>
                <c:pt idx="9451">
                  <c:v>534.72</c:v>
                </c:pt>
                <c:pt idx="9452">
                  <c:v>534.11699999999996</c:v>
                </c:pt>
                <c:pt idx="9453">
                  <c:v>534.47900000000004</c:v>
                </c:pt>
                <c:pt idx="9454">
                  <c:v>534.66700000000003</c:v>
                </c:pt>
                <c:pt idx="9455">
                  <c:v>534.70799999999997</c:v>
                </c:pt>
                <c:pt idx="9456">
                  <c:v>549.84799999999996</c:v>
                </c:pt>
                <c:pt idx="9457">
                  <c:v>550.18999999999994</c:v>
                </c:pt>
                <c:pt idx="9458">
                  <c:v>547.74900000000002</c:v>
                </c:pt>
                <c:pt idx="9459">
                  <c:v>548.09399999999994</c:v>
                </c:pt>
                <c:pt idx="9460">
                  <c:v>613.43299999999999</c:v>
                </c:pt>
                <c:pt idx="9461">
                  <c:v>613.66899999999998</c:v>
                </c:pt>
                <c:pt idx="9462">
                  <c:v>614.03200000000004</c:v>
                </c:pt>
                <c:pt idx="9463">
                  <c:v>614.40499999999997</c:v>
                </c:pt>
                <c:pt idx="9464">
                  <c:v>638.91100000000006</c:v>
                </c:pt>
                <c:pt idx="9465">
                  <c:v>639.57600000000002</c:v>
                </c:pt>
                <c:pt idx="9466">
                  <c:v>672.43799999999999</c:v>
                </c:pt>
                <c:pt idx="9467">
                  <c:v>672.65600000000006</c:v>
                </c:pt>
                <c:pt idx="9468">
                  <c:v>670.57399999999996</c:v>
                </c:pt>
                <c:pt idx="9469">
                  <c:v>670.66200000000003</c:v>
                </c:pt>
                <c:pt idx="9470">
                  <c:v>665.21399999999994</c:v>
                </c:pt>
                <c:pt idx="9471">
                  <c:v>665.774</c:v>
                </c:pt>
                <c:pt idx="9472">
                  <c:v>668.04600000000005</c:v>
                </c:pt>
                <c:pt idx="9473">
                  <c:v>668.39499999999998</c:v>
                </c:pt>
                <c:pt idx="9474">
                  <c:v>662.04099999999994</c:v>
                </c:pt>
                <c:pt idx="9475">
                  <c:v>662.68899999999996</c:v>
                </c:pt>
                <c:pt idx="9476">
                  <c:v>659.85</c:v>
                </c:pt>
                <c:pt idx="9477">
                  <c:v>661.00700000000006</c:v>
                </c:pt>
                <c:pt idx="9478">
                  <c:v>657.74299999999994</c:v>
                </c:pt>
                <c:pt idx="9479">
                  <c:v>658.26599999999996</c:v>
                </c:pt>
                <c:pt idx="9480">
                  <c:v>659.45600000000002</c:v>
                </c:pt>
                <c:pt idx="9481">
                  <c:v>659.82899999999995</c:v>
                </c:pt>
                <c:pt idx="9482">
                  <c:v>657.84500000000003</c:v>
                </c:pt>
                <c:pt idx="9483">
                  <c:v>658.02799999999991</c:v>
                </c:pt>
                <c:pt idx="9484">
                  <c:v>648.255</c:v>
                </c:pt>
                <c:pt idx="9485">
                  <c:v>648.56100000000004</c:v>
                </c:pt>
                <c:pt idx="9486">
                  <c:v>648.101</c:v>
                </c:pt>
                <c:pt idx="9487">
                  <c:v>648.64499999999998</c:v>
                </c:pt>
                <c:pt idx="9488">
                  <c:v>648.27500000000009</c:v>
                </c:pt>
                <c:pt idx="9489">
                  <c:v>648.95299999999997</c:v>
                </c:pt>
                <c:pt idx="9490">
                  <c:v>650.05700000000002</c:v>
                </c:pt>
                <c:pt idx="9491">
                  <c:v>651.89</c:v>
                </c:pt>
                <c:pt idx="9492">
                  <c:v>648.01900000000001</c:v>
                </c:pt>
                <c:pt idx="9493">
                  <c:v>649.31299999999999</c:v>
                </c:pt>
                <c:pt idx="9494">
                  <c:v>642.36300000000006</c:v>
                </c:pt>
                <c:pt idx="9495">
                  <c:v>643.74200000000008</c:v>
                </c:pt>
                <c:pt idx="9496">
                  <c:v>638.66500000000008</c:v>
                </c:pt>
                <c:pt idx="9497">
                  <c:v>622.529</c:v>
                </c:pt>
                <c:pt idx="9498">
                  <c:v>619.85400000000004</c:v>
                </c:pt>
                <c:pt idx="9499">
                  <c:v>637.00900000000001</c:v>
                </c:pt>
                <c:pt idx="9500">
                  <c:v>629.59799999999996</c:v>
                </c:pt>
                <c:pt idx="9501">
                  <c:v>665.15100000000007</c:v>
                </c:pt>
                <c:pt idx="9502">
                  <c:v>609.84899999999993</c:v>
                </c:pt>
                <c:pt idx="9503">
                  <c:v>610.50400000000002</c:v>
                </c:pt>
                <c:pt idx="9504">
                  <c:v>605.72400000000005</c:v>
                </c:pt>
                <c:pt idx="9505">
                  <c:v>609.66</c:v>
                </c:pt>
                <c:pt idx="9506">
                  <c:v>595.45800000000008</c:v>
                </c:pt>
                <c:pt idx="9507">
                  <c:v>585.27200000000005</c:v>
                </c:pt>
                <c:pt idx="9508">
                  <c:v>652.80400000000009</c:v>
                </c:pt>
                <c:pt idx="9509">
                  <c:v>652.779</c:v>
                </c:pt>
                <c:pt idx="9510">
                  <c:v>606.19500000000005</c:v>
                </c:pt>
                <c:pt idx="9511">
                  <c:v>682.71400000000006</c:v>
                </c:pt>
                <c:pt idx="9512">
                  <c:v>685.56600000000003</c:v>
                </c:pt>
                <c:pt idx="9513">
                  <c:v>666.18799999999999</c:v>
                </c:pt>
                <c:pt idx="9514">
                  <c:v>649.22199999999998</c:v>
                </c:pt>
                <c:pt idx="9515">
                  <c:v>657.07099999999991</c:v>
                </c:pt>
                <c:pt idx="9516">
                  <c:v>648.60199999999998</c:v>
                </c:pt>
                <c:pt idx="9517">
                  <c:v>648.91800000000001</c:v>
                </c:pt>
                <c:pt idx="9518">
                  <c:v>653.50900000000001</c:v>
                </c:pt>
                <c:pt idx="9519">
                  <c:v>654.30999999999995</c:v>
                </c:pt>
                <c:pt idx="9520">
                  <c:v>657.25299999999993</c:v>
                </c:pt>
                <c:pt idx="9521">
                  <c:v>658.59900000000005</c:v>
                </c:pt>
                <c:pt idx="9522">
                  <c:v>663.68899999999996</c:v>
                </c:pt>
                <c:pt idx="9523">
                  <c:v>665.53399999999999</c:v>
                </c:pt>
                <c:pt idx="9524">
                  <c:v>667.1629999999999</c:v>
                </c:pt>
                <c:pt idx="9525">
                  <c:v>669.61</c:v>
                </c:pt>
                <c:pt idx="9526">
                  <c:v>642.47200000000009</c:v>
                </c:pt>
                <c:pt idx="9527">
                  <c:v>646.75700000000006</c:v>
                </c:pt>
                <c:pt idx="9528">
                  <c:v>662.96100000000001</c:v>
                </c:pt>
                <c:pt idx="9529">
                  <c:v>664.49499999999989</c:v>
                </c:pt>
                <c:pt idx="9530">
                  <c:v>687.97500000000002</c:v>
                </c:pt>
                <c:pt idx="9531">
                  <c:v>690.72800000000007</c:v>
                </c:pt>
                <c:pt idx="9532">
                  <c:v>696.76700000000005</c:v>
                </c:pt>
                <c:pt idx="9533">
                  <c:v>696.87900000000002</c:v>
                </c:pt>
                <c:pt idx="9534">
                  <c:v>685.08600000000001</c:v>
                </c:pt>
                <c:pt idx="9535">
                  <c:v>713.23699999999997</c:v>
                </c:pt>
                <c:pt idx="9536">
                  <c:v>704.12799999999993</c:v>
                </c:pt>
                <c:pt idx="9537">
                  <c:v>704.82500000000005</c:v>
                </c:pt>
                <c:pt idx="9538">
                  <c:v>705.09100000000001</c:v>
                </c:pt>
                <c:pt idx="9539">
                  <c:v>705.12300000000005</c:v>
                </c:pt>
                <c:pt idx="9540">
                  <c:v>705.13599999999997</c:v>
                </c:pt>
                <c:pt idx="9541">
                  <c:v>708.42400000000009</c:v>
                </c:pt>
                <c:pt idx="9542">
                  <c:v>696.54000000000008</c:v>
                </c:pt>
                <c:pt idx="9543">
                  <c:v>699.6869999999999</c:v>
                </c:pt>
                <c:pt idx="9544">
                  <c:v>641.54100000000005</c:v>
                </c:pt>
                <c:pt idx="9545">
                  <c:v>643.48300000000006</c:v>
                </c:pt>
                <c:pt idx="9546">
                  <c:v>650.524</c:v>
                </c:pt>
                <c:pt idx="9547">
                  <c:v>653.11099999999999</c:v>
                </c:pt>
                <c:pt idx="9548">
                  <c:v>665.98400000000004</c:v>
                </c:pt>
                <c:pt idx="9549">
                  <c:v>667.09900000000005</c:v>
                </c:pt>
                <c:pt idx="9550">
                  <c:v>671.68399999999997</c:v>
                </c:pt>
                <c:pt idx="9551">
                  <c:v>676.58300000000008</c:v>
                </c:pt>
                <c:pt idx="9552">
                  <c:v>681.548</c:v>
                </c:pt>
                <c:pt idx="9553">
                  <c:v>683.24300000000005</c:v>
                </c:pt>
                <c:pt idx="9554">
                  <c:v>698.26400000000001</c:v>
                </c:pt>
                <c:pt idx="9555">
                  <c:v>700.74800000000005</c:v>
                </c:pt>
                <c:pt idx="9556">
                  <c:v>726.67600000000004</c:v>
                </c:pt>
                <c:pt idx="9557">
                  <c:v>730.22399999999993</c:v>
                </c:pt>
                <c:pt idx="9558">
                  <c:v>766.197</c:v>
                </c:pt>
                <c:pt idx="9559">
                  <c:v>771.57399999999996</c:v>
                </c:pt>
                <c:pt idx="9560">
                  <c:v>775.85500000000002</c:v>
                </c:pt>
                <c:pt idx="9561">
                  <c:v>778.78899999999999</c:v>
                </c:pt>
                <c:pt idx="9562">
                  <c:v>766.01499999999999</c:v>
                </c:pt>
                <c:pt idx="9563">
                  <c:v>766.35200000000009</c:v>
                </c:pt>
                <c:pt idx="9564">
                  <c:v>766.21899999999994</c:v>
                </c:pt>
                <c:pt idx="9565">
                  <c:v>766.48799999999994</c:v>
                </c:pt>
                <c:pt idx="9566">
                  <c:v>744.82800000000009</c:v>
                </c:pt>
                <c:pt idx="9567">
                  <c:v>713.38300000000004</c:v>
                </c:pt>
                <c:pt idx="9568">
                  <c:v>713.71600000000001</c:v>
                </c:pt>
                <c:pt idx="9569">
                  <c:v>712.37300000000005</c:v>
                </c:pt>
                <c:pt idx="9570">
                  <c:v>712.92399999999998</c:v>
                </c:pt>
                <c:pt idx="9571">
                  <c:v>713.18200000000002</c:v>
                </c:pt>
                <c:pt idx="9572">
                  <c:v>713.37099999999998</c:v>
                </c:pt>
                <c:pt idx="9573">
                  <c:v>713.91499999999996</c:v>
                </c:pt>
                <c:pt idx="9574">
                  <c:v>758.44500000000005</c:v>
                </c:pt>
                <c:pt idx="9575">
                  <c:v>714.43100000000004</c:v>
                </c:pt>
                <c:pt idx="9576">
                  <c:v>714.83699999999999</c:v>
                </c:pt>
                <c:pt idx="9577">
                  <c:v>715.84299999999996</c:v>
                </c:pt>
                <c:pt idx="9578">
                  <c:v>710.39400000000001</c:v>
                </c:pt>
                <c:pt idx="9579">
                  <c:v>705.351</c:v>
                </c:pt>
                <c:pt idx="9580">
                  <c:v>703.27600000000007</c:v>
                </c:pt>
                <c:pt idx="9581">
                  <c:v>702.923</c:v>
                </c:pt>
                <c:pt idx="9582">
                  <c:v>702.54499999999996</c:v>
                </c:pt>
                <c:pt idx="9583">
                  <c:v>688.56499999999994</c:v>
                </c:pt>
                <c:pt idx="9584">
                  <c:v>647.85599999999999</c:v>
                </c:pt>
                <c:pt idx="9585">
                  <c:v>631.26199999999994</c:v>
                </c:pt>
                <c:pt idx="9586">
                  <c:v>742.14700000000005</c:v>
                </c:pt>
                <c:pt idx="9587">
                  <c:v>627.73800000000006</c:v>
                </c:pt>
                <c:pt idx="9588">
                  <c:v>627.40200000000004</c:v>
                </c:pt>
                <c:pt idx="9589">
                  <c:v>627.68399999999997</c:v>
                </c:pt>
                <c:pt idx="9590">
                  <c:v>628.14099999999996</c:v>
                </c:pt>
                <c:pt idx="9591">
                  <c:v>628.34900000000005</c:v>
                </c:pt>
                <c:pt idx="9592">
                  <c:v>628.75400000000002</c:v>
                </c:pt>
                <c:pt idx="9593">
                  <c:v>750.93799999999999</c:v>
                </c:pt>
                <c:pt idx="9594">
                  <c:v>627.178</c:v>
                </c:pt>
                <c:pt idx="9595">
                  <c:v>750.00800000000004</c:v>
                </c:pt>
                <c:pt idx="9596">
                  <c:v>750.59699999999998</c:v>
                </c:pt>
                <c:pt idx="9597">
                  <c:v>774.79600000000005</c:v>
                </c:pt>
                <c:pt idx="9598">
                  <c:v>774.226</c:v>
                </c:pt>
                <c:pt idx="9599">
                  <c:v>774.97</c:v>
                </c:pt>
                <c:pt idx="9600">
                  <c:v>775.91200000000003</c:v>
                </c:pt>
                <c:pt idx="9601">
                  <c:v>662.7650000000001</c:v>
                </c:pt>
                <c:pt idx="9602">
                  <c:v>647.50300000000004</c:v>
                </c:pt>
                <c:pt idx="9603">
                  <c:v>649.452</c:v>
                </c:pt>
                <c:pt idx="9604">
                  <c:v>649.65899999999999</c:v>
                </c:pt>
                <c:pt idx="9605">
                  <c:v>735.11300000000006</c:v>
                </c:pt>
                <c:pt idx="9606">
                  <c:v>705.74300000000005</c:v>
                </c:pt>
                <c:pt idx="9607">
                  <c:v>623.64299999999992</c:v>
                </c:pt>
                <c:pt idx="9608">
                  <c:v>624.01400000000001</c:v>
                </c:pt>
                <c:pt idx="9609">
                  <c:v>619.17500000000007</c:v>
                </c:pt>
                <c:pt idx="9610">
                  <c:v>591.01</c:v>
                </c:pt>
                <c:pt idx="9611">
                  <c:v>531.82100000000003</c:v>
                </c:pt>
                <c:pt idx="9612">
                  <c:v>518.971</c:v>
                </c:pt>
                <c:pt idx="9613">
                  <c:v>712.86900000000003</c:v>
                </c:pt>
                <c:pt idx="9614">
                  <c:v>518.22299999999996</c:v>
                </c:pt>
                <c:pt idx="9615">
                  <c:v>517.29999999999995</c:v>
                </c:pt>
                <c:pt idx="9616">
                  <c:v>513.36899999999991</c:v>
                </c:pt>
                <c:pt idx="9617">
                  <c:v>513.529</c:v>
                </c:pt>
                <c:pt idx="9618">
                  <c:v>499.77300000000002</c:v>
                </c:pt>
                <c:pt idx="9619">
                  <c:v>472.57799999999997</c:v>
                </c:pt>
                <c:pt idx="9620">
                  <c:v>472.69200000000001</c:v>
                </c:pt>
                <c:pt idx="9621">
                  <c:v>429.05200000000002</c:v>
                </c:pt>
                <c:pt idx="9622">
                  <c:v>429.18599999999998</c:v>
                </c:pt>
                <c:pt idx="9623">
                  <c:v>427.19</c:v>
                </c:pt>
                <c:pt idx="9624">
                  <c:v>427.28199999999998</c:v>
                </c:pt>
                <c:pt idx="9625">
                  <c:v>427.30700000000002</c:v>
                </c:pt>
                <c:pt idx="9626">
                  <c:v>427.28</c:v>
                </c:pt>
                <c:pt idx="9627">
                  <c:v>427.00400000000002</c:v>
                </c:pt>
                <c:pt idx="9628">
                  <c:v>426.58499999999998</c:v>
                </c:pt>
                <c:pt idx="9629">
                  <c:v>404.0750000000001</c:v>
                </c:pt>
                <c:pt idx="9630">
                  <c:v>403.10300000000001</c:v>
                </c:pt>
                <c:pt idx="9631">
                  <c:v>402.58199999999999</c:v>
                </c:pt>
                <c:pt idx="9632">
                  <c:v>368.24700000000001</c:v>
                </c:pt>
                <c:pt idx="9633">
                  <c:v>731.54600000000005</c:v>
                </c:pt>
                <c:pt idx="9634">
                  <c:v>351.23599999999999</c:v>
                </c:pt>
                <c:pt idx="9635">
                  <c:v>734.93500000000006</c:v>
                </c:pt>
                <c:pt idx="9636">
                  <c:v>735.30899999999997</c:v>
                </c:pt>
                <c:pt idx="9637">
                  <c:v>735.702</c:v>
                </c:pt>
                <c:pt idx="9638">
                  <c:v>341.428</c:v>
                </c:pt>
                <c:pt idx="9639">
                  <c:v>350.59000000000003</c:v>
                </c:pt>
                <c:pt idx="9640">
                  <c:v>347.37</c:v>
                </c:pt>
                <c:pt idx="9641">
                  <c:v>347.57</c:v>
                </c:pt>
                <c:pt idx="9642">
                  <c:v>340.55500000000001</c:v>
                </c:pt>
                <c:pt idx="9643">
                  <c:v>772.38799999999992</c:v>
                </c:pt>
                <c:pt idx="9644">
                  <c:v>757.84300000000007</c:v>
                </c:pt>
                <c:pt idx="9645">
                  <c:v>741.20600000000002</c:v>
                </c:pt>
                <c:pt idx="9646">
                  <c:v>336.447</c:v>
                </c:pt>
                <c:pt idx="9647">
                  <c:v>321.76</c:v>
                </c:pt>
                <c:pt idx="9648">
                  <c:v>321.96000000000004</c:v>
                </c:pt>
                <c:pt idx="9649">
                  <c:v>322.05899999999997</c:v>
                </c:pt>
                <c:pt idx="9650">
                  <c:v>311.41400000000004</c:v>
                </c:pt>
                <c:pt idx="9651">
                  <c:v>795.57399999999996</c:v>
                </c:pt>
                <c:pt idx="9652">
                  <c:v>275.16400000000004</c:v>
                </c:pt>
                <c:pt idx="9653">
                  <c:v>275.23700000000002</c:v>
                </c:pt>
                <c:pt idx="9654">
                  <c:v>275.33600000000001</c:v>
                </c:pt>
                <c:pt idx="9655">
                  <c:v>256.44499999999999</c:v>
                </c:pt>
                <c:pt idx="9656">
                  <c:v>256.27499999999998</c:v>
                </c:pt>
                <c:pt idx="9657">
                  <c:v>256.43300000000005</c:v>
                </c:pt>
                <c:pt idx="9658">
                  <c:v>256.53900000000004</c:v>
                </c:pt>
                <c:pt idx="9659">
                  <c:v>805.96600000000001</c:v>
                </c:pt>
                <c:pt idx="9660">
                  <c:v>806.06999999999994</c:v>
                </c:pt>
                <c:pt idx="9661">
                  <c:v>756.18799999999999</c:v>
                </c:pt>
                <c:pt idx="9662">
                  <c:v>756.18100000000004</c:v>
                </c:pt>
                <c:pt idx="9663">
                  <c:v>791.85500000000002</c:v>
                </c:pt>
                <c:pt idx="9664">
                  <c:v>763.38599999999997</c:v>
                </c:pt>
                <c:pt idx="9665">
                  <c:v>704.04900000000009</c:v>
                </c:pt>
                <c:pt idx="9666">
                  <c:v>318.52999999999997</c:v>
                </c:pt>
                <c:pt idx="9667">
                  <c:v>322.06400000000002</c:v>
                </c:pt>
                <c:pt idx="9668">
                  <c:v>323.12099999999998</c:v>
                </c:pt>
                <c:pt idx="9669">
                  <c:v>321.45400000000001</c:v>
                </c:pt>
                <c:pt idx="9670">
                  <c:v>312.82400000000001</c:v>
                </c:pt>
                <c:pt idx="9671">
                  <c:v>722.37300000000005</c:v>
                </c:pt>
                <c:pt idx="9672">
                  <c:v>721.41399999999999</c:v>
                </c:pt>
                <c:pt idx="9673">
                  <c:v>764.47500000000002</c:v>
                </c:pt>
                <c:pt idx="9674">
                  <c:v>750.57600000000002</c:v>
                </c:pt>
                <c:pt idx="9675">
                  <c:v>714.59899999999993</c:v>
                </c:pt>
                <c:pt idx="9676">
                  <c:v>714.61</c:v>
                </c:pt>
                <c:pt idx="9677">
                  <c:v>357.66500000000002</c:v>
                </c:pt>
                <c:pt idx="9678">
                  <c:v>681.83</c:v>
                </c:pt>
                <c:pt idx="9679">
                  <c:v>678.9190000000001</c:v>
                </c:pt>
                <c:pt idx="9680">
                  <c:v>780.51099999999997</c:v>
                </c:pt>
                <c:pt idx="9681">
                  <c:v>682.09500000000003</c:v>
                </c:pt>
                <c:pt idx="9682">
                  <c:v>682.02300000000002</c:v>
                </c:pt>
                <c:pt idx="9683">
                  <c:v>681.91700000000003</c:v>
                </c:pt>
                <c:pt idx="9684">
                  <c:v>681.42599999999993</c:v>
                </c:pt>
                <c:pt idx="9685">
                  <c:v>680.5870000000001</c:v>
                </c:pt>
                <c:pt idx="9686">
                  <c:v>657.99099999999999</c:v>
                </c:pt>
                <c:pt idx="9687">
                  <c:v>656.923</c:v>
                </c:pt>
                <c:pt idx="9688">
                  <c:v>656.17599999999993</c:v>
                </c:pt>
                <c:pt idx="9689">
                  <c:v>621.69600000000003</c:v>
                </c:pt>
                <c:pt idx="9690">
                  <c:v>598.56200000000001</c:v>
                </c:pt>
                <c:pt idx="9691">
                  <c:v>576.06200000000001</c:v>
                </c:pt>
                <c:pt idx="9692">
                  <c:v>566.59499999999991</c:v>
                </c:pt>
                <c:pt idx="9693">
                  <c:v>562.56600000000003</c:v>
                </c:pt>
                <c:pt idx="9694">
                  <c:v>562.39700000000005</c:v>
                </c:pt>
                <c:pt idx="9695">
                  <c:v>555.28800000000001</c:v>
                </c:pt>
                <c:pt idx="9696">
                  <c:v>533.16399999999999</c:v>
                </c:pt>
                <c:pt idx="9697">
                  <c:v>517.70799999999997</c:v>
                </c:pt>
                <c:pt idx="9698">
                  <c:v>517.55099999999993</c:v>
                </c:pt>
                <c:pt idx="9699">
                  <c:v>517.41999999999996</c:v>
                </c:pt>
                <c:pt idx="9700">
                  <c:v>506.55399999999997</c:v>
                </c:pt>
                <c:pt idx="9701">
                  <c:v>458.77100000000002</c:v>
                </c:pt>
                <c:pt idx="9702">
                  <c:v>458.66800000000001</c:v>
                </c:pt>
                <c:pt idx="9703">
                  <c:v>472.66699999999997</c:v>
                </c:pt>
                <c:pt idx="9704">
                  <c:v>455.44099999999997</c:v>
                </c:pt>
                <c:pt idx="9705">
                  <c:v>454.96</c:v>
                </c:pt>
                <c:pt idx="9706">
                  <c:v>458.70299999999997</c:v>
                </c:pt>
                <c:pt idx="9707">
                  <c:v>463.16899999999998</c:v>
                </c:pt>
                <c:pt idx="9708">
                  <c:v>456.02499999999998</c:v>
                </c:pt>
                <c:pt idx="9709">
                  <c:v>460.97500000000002</c:v>
                </c:pt>
                <c:pt idx="9710">
                  <c:v>459.375</c:v>
                </c:pt>
                <c:pt idx="9711">
                  <c:v>463.61500000000001</c:v>
                </c:pt>
                <c:pt idx="9712">
                  <c:v>871.70800000000008</c:v>
                </c:pt>
                <c:pt idx="9713">
                  <c:v>430.08699999999999</c:v>
                </c:pt>
                <c:pt idx="9714">
                  <c:v>430.29300000000001</c:v>
                </c:pt>
                <c:pt idx="9715">
                  <c:v>430.50500000000005</c:v>
                </c:pt>
                <c:pt idx="9716">
                  <c:v>771.03300000000002</c:v>
                </c:pt>
                <c:pt idx="9717">
                  <c:v>494.83600000000001</c:v>
                </c:pt>
                <c:pt idx="9718">
                  <c:v>431.64400000000001</c:v>
                </c:pt>
                <c:pt idx="9719">
                  <c:v>432.15699999999998</c:v>
                </c:pt>
                <c:pt idx="9720">
                  <c:v>432.30700000000002</c:v>
                </c:pt>
                <c:pt idx="9721">
                  <c:v>432.74700000000001</c:v>
                </c:pt>
                <c:pt idx="9722">
                  <c:v>432.75799999999998</c:v>
                </c:pt>
                <c:pt idx="9723">
                  <c:v>433.13499999999999</c:v>
                </c:pt>
                <c:pt idx="9724">
                  <c:v>433.21100000000001</c:v>
                </c:pt>
                <c:pt idx="9725">
                  <c:v>433.25299999999999</c:v>
                </c:pt>
                <c:pt idx="9726">
                  <c:v>433.33499999999998</c:v>
                </c:pt>
                <c:pt idx="9727">
                  <c:v>433.584</c:v>
                </c:pt>
                <c:pt idx="9728">
                  <c:v>433.613</c:v>
                </c:pt>
                <c:pt idx="9729">
                  <c:v>433.66699999999997</c:v>
                </c:pt>
                <c:pt idx="9730">
                  <c:v>433.76799999999997</c:v>
                </c:pt>
                <c:pt idx="9731">
                  <c:v>433.78899999999999</c:v>
                </c:pt>
                <c:pt idx="9732">
                  <c:v>433.81400000000002</c:v>
                </c:pt>
                <c:pt idx="9733">
                  <c:v>413.29899999999998</c:v>
                </c:pt>
                <c:pt idx="9734">
                  <c:v>411.97399999999999</c:v>
                </c:pt>
                <c:pt idx="9735">
                  <c:v>411.98399999999998</c:v>
                </c:pt>
                <c:pt idx="9736">
                  <c:v>412.01299999999998</c:v>
                </c:pt>
                <c:pt idx="9737">
                  <c:v>412.03800000000001</c:v>
                </c:pt>
                <c:pt idx="9738">
                  <c:v>412.07299999999998</c:v>
                </c:pt>
                <c:pt idx="9739">
                  <c:v>397.45100000000002</c:v>
                </c:pt>
                <c:pt idx="9740">
                  <c:v>397.74099999999999</c:v>
                </c:pt>
                <c:pt idx="9741">
                  <c:v>482.75400000000002</c:v>
                </c:pt>
                <c:pt idx="9742">
                  <c:v>502.09699999999998</c:v>
                </c:pt>
                <c:pt idx="9743">
                  <c:v>419.75</c:v>
                </c:pt>
                <c:pt idx="9744">
                  <c:v>510.91800000000001</c:v>
                </c:pt>
                <c:pt idx="9745">
                  <c:v>521.476</c:v>
                </c:pt>
                <c:pt idx="9746">
                  <c:v>540.72</c:v>
                </c:pt>
                <c:pt idx="9747">
                  <c:v>546.14400000000001</c:v>
                </c:pt>
                <c:pt idx="9748">
                  <c:v>546.21299999999997</c:v>
                </c:pt>
                <c:pt idx="9749">
                  <c:v>546.2360000000001</c:v>
                </c:pt>
                <c:pt idx="9750">
                  <c:v>546.24399999999991</c:v>
                </c:pt>
                <c:pt idx="9751">
                  <c:v>546.26600000000008</c:v>
                </c:pt>
                <c:pt idx="9752">
                  <c:v>585.74199999999996</c:v>
                </c:pt>
                <c:pt idx="9753">
                  <c:v>602.16199999999992</c:v>
                </c:pt>
                <c:pt idx="9754">
                  <c:v>602.28800000000001</c:v>
                </c:pt>
                <c:pt idx="9755">
                  <c:v>602.66</c:v>
                </c:pt>
                <c:pt idx="9756">
                  <c:v>602.71399999999994</c:v>
                </c:pt>
                <c:pt idx="9757">
                  <c:v>602.79899999999998</c:v>
                </c:pt>
                <c:pt idx="9758">
                  <c:v>604.33800000000008</c:v>
                </c:pt>
                <c:pt idx="9759">
                  <c:v>616.40200000000004</c:v>
                </c:pt>
                <c:pt idx="9760">
                  <c:v>625.346</c:v>
                </c:pt>
                <c:pt idx="9761">
                  <c:v>615.38400000000001</c:v>
                </c:pt>
                <c:pt idx="9762">
                  <c:v>626.04099999999994</c:v>
                </c:pt>
                <c:pt idx="9763">
                  <c:v>629.41300000000001</c:v>
                </c:pt>
                <c:pt idx="9764">
                  <c:v>632.755</c:v>
                </c:pt>
                <c:pt idx="9765">
                  <c:v>406.459</c:v>
                </c:pt>
                <c:pt idx="9766">
                  <c:v>408.56400000000002</c:v>
                </c:pt>
                <c:pt idx="9767">
                  <c:v>312.46499999999997</c:v>
                </c:pt>
                <c:pt idx="9768">
                  <c:v>311.37299999999999</c:v>
                </c:pt>
                <c:pt idx="9769">
                  <c:v>311.51299999999998</c:v>
                </c:pt>
                <c:pt idx="9770">
                  <c:v>311.59700000000004</c:v>
                </c:pt>
                <c:pt idx="9771">
                  <c:v>311.81799999999998</c:v>
                </c:pt>
                <c:pt idx="9772">
                  <c:v>311.36399999999998</c:v>
                </c:pt>
                <c:pt idx="9773">
                  <c:v>311.18200000000002</c:v>
                </c:pt>
                <c:pt idx="9774">
                  <c:v>310.96899999999999</c:v>
                </c:pt>
                <c:pt idx="9775">
                  <c:v>310.72499999999997</c:v>
                </c:pt>
                <c:pt idx="9776">
                  <c:v>310.73899999999998</c:v>
                </c:pt>
                <c:pt idx="9777">
                  <c:v>310.76300000000003</c:v>
                </c:pt>
                <c:pt idx="9778">
                  <c:v>310.77800000000002</c:v>
                </c:pt>
                <c:pt idx="9779">
                  <c:v>310.786</c:v>
                </c:pt>
                <c:pt idx="9780">
                  <c:v>310.80200000000002</c:v>
                </c:pt>
                <c:pt idx="9781">
                  <c:v>310.815</c:v>
                </c:pt>
                <c:pt idx="9782">
                  <c:v>310.81900000000002</c:v>
                </c:pt>
                <c:pt idx="9783">
                  <c:v>310.82900000000001</c:v>
                </c:pt>
                <c:pt idx="9784">
                  <c:v>308.68</c:v>
                </c:pt>
                <c:pt idx="9785">
                  <c:v>644.96500000000003</c:v>
                </c:pt>
                <c:pt idx="9786">
                  <c:v>645.0630000000001</c:v>
                </c:pt>
                <c:pt idx="9787">
                  <c:v>630.34299999999996</c:v>
                </c:pt>
                <c:pt idx="9788">
                  <c:v>636.91399999999999</c:v>
                </c:pt>
                <c:pt idx="9789">
                  <c:v>602.82299999999998</c:v>
                </c:pt>
                <c:pt idx="9790">
                  <c:v>341.60200000000003</c:v>
                </c:pt>
                <c:pt idx="9791">
                  <c:v>442.54500000000002</c:v>
                </c:pt>
                <c:pt idx="9792">
                  <c:v>446.84899999999999</c:v>
                </c:pt>
                <c:pt idx="9793">
                  <c:v>356.27599999999995</c:v>
                </c:pt>
                <c:pt idx="9794">
                  <c:v>356.31200000000001</c:v>
                </c:pt>
                <c:pt idx="9795">
                  <c:v>354.029</c:v>
                </c:pt>
                <c:pt idx="9796">
                  <c:v>354.18300000000005</c:v>
                </c:pt>
                <c:pt idx="9797">
                  <c:v>363.17899999999997</c:v>
                </c:pt>
                <c:pt idx="9798">
                  <c:v>363.09100000000001</c:v>
                </c:pt>
                <c:pt idx="9799">
                  <c:v>362.96</c:v>
                </c:pt>
                <c:pt idx="9800">
                  <c:v>362.495</c:v>
                </c:pt>
                <c:pt idx="9801">
                  <c:v>372.12299999999999</c:v>
                </c:pt>
                <c:pt idx="9802">
                  <c:v>364.01900000000001</c:v>
                </c:pt>
                <c:pt idx="9803">
                  <c:v>414.16899999999998</c:v>
                </c:pt>
                <c:pt idx="9804">
                  <c:v>417.18599999999998</c:v>
                </c:pt>
                <c:pt idx="9805">
                  <c:v>417.06900000000002</c:v>
                </c:pt>
                <c:pt idx="9806">
                  <c:v>417.11900000000003</c:v>
                </c:pt>
                <c:pt idx="9807">
                  <c:v>431.84399999999999</c:v>
                </c:pt>
                <c:pt idx="9808">
                  <c:v>431.85899999999998</c:v>
                </c:pt>
                <c:pt idx="9809">
                  <c:v>431.88600000000002</c:v>
                </c:pt>
                <c:pt idx="9810">
                  <c:v>431.90600000000001</c:v>
                </c:pt>
                <c:pt idx="9811">
                  <c:v>438.57</c:v>
                </c:pt>
                <c:pt idx="9812">
                  <c:v>438.67099999999999</c:v>
                </c:pt>
                <c:pt idx="9813">
                  <c:v>438.70400000000001</c:v>
                </c:pt>
                <c:pt idx="9814">
                  <c:v>436.56200000000001</c:v>
                </c:pt>
                <c:pt idx="9815">
                  <c:v>434.95600000000002</c:v>
                </c:pt>
                <c:pt idx="9816">
                  <c:v>434.55700000000002</c:v>
                </c:pt>
                <c:pt idx="9817">
                  <c:v>431.87799999999999</c:v>
                </c:pt>
                <c:pt idx="9818">
                  <c:v>442.29399999999998</c:v>
                </c:pt>
                <c:pt idx="9819">
                  <c:v>447.11</c:v>
                </c:pt>
                <c:pt idx="9820">
                  <c:v>485.86700000000002</c:v>
                </c:pt>
                <c:pt idx="9821">
                  <c:v>486.18799999999999</c:v>
                </c:pt>
                <c:pt idx="9822">
                  <c:v>497.02100000000002</c:v>
                </c:pt>
                <c:pt idx="9823">
                  <c:v>497.19900000000001</c:v>
                </c:pt>
                <c:pt idx="9824">
                  <c:v>486.63900000000001</c:v>
                </c:pt>
                <c:pt idx="9825">
                  <c:v>486.74599999999998</c:v>
                </c:pt>
                <c:pt idx="9826">
                  <c:v>487.04500000000002</c:v>
                </c:pt>
                <c:pt idx="9827">
                  <c:v>487.149</c:v>
                </c:pt>
                <c:pt idx="9828">
                  <c:v>487.26600000000002</c:v>
                </c:pt>
                <c:pt idx="9829">
                  <c:v>487.464</c:v>
                </c:pt>
                <c:pt idx="9830">
                  <c:v>488.40699999999998</c:v>
                </c:pt>
                <c:pt idx="9831">
                  <c:v>488.62</c:v>
                </c:pt>
                <c:pt idx="9832">
                  <c:v>476.11</c:v>
                </c:pt>
                <c:pt idx="9833">
                  <c:v>476.41199999999998</c:v>
                </c:pt>
                <c:pt idx="9834">
                  <c:v>476.37400000000002</c:v>
                </c:pt>
                <c:pt idx="9835">
                  <c:v>476.47699999999998</c:v>
                </c:pt>
                <c:pt idx="9836">
                  <c:v>476.50700000000001</c:v>
                </c:pt>
                <c:pt idx="9837">
                  <c:v>476.61</c:v>
                </c:pt>
                <c:pt idx="9838">
                  <c:v>476.75599999999997</c:v>
                </c:pt>
                <c:pt idx="9839">
                  <c:v>477.09300000000002</c:v>
                </c:pt>
                <c:pt idx="9840">
                  <c:v>477.11399999999998</c:v>
                </c:pt>
                <c:pt idx="9841">
                  <c:v>477.20800000000003</c:v>
                </c:pt>
                <c:pt idx="9842">
                  <c:v>477.32799999999997</c:v>
                </c:pt>
                <c:pt idx="9843">
                  <c:v>477.29899999999998</c:v>
                </c:pt>
                <c:pt idx="9844">
                  <c:v>477.322</c:v>
                </c:pt>
                <c:pt idx="9845">
                  <c:v>477.46199999999999</c:v>
                </c:pt>
                <c:pt idx="9846">
                  <c:v>477.447</c:v>
                </c:pt>
                <c:pt idx="9847">
                  <c:v>477.45600000000002</c:v>
                </c:pt>
                <c:pt idx="9848">
                  <c:v>477.56900000000002</c:v>
                </c:pt>
                <c:pt idx="9849">
                  <c:v>477.69099999999997</c:v>
                </c:pt>
                <c:pt idx="9850">
                  <c:v>477.822</c:v>
                </c:pt>
                <c:pt idx="9851">
                  <c:v>478.00400000000002</c:v>
                </c:pt>
                <c:pt idx="9852">
                  <c:v>478.03100000000001</c:v>
                </c:pt>
                <c:pt idx="9853">
                  <c:v>480.267</c:v>
                </c:pt>
                <c:pt idx="9854">
                  <c:v>480.85599999999999</c:v>
                </c:pt>
                <c:pt idx="9855">
                  <c:v>480.89400000000001</c:v>
                </c:pt>
                <c:pt idx="9856">
                  <c:v>481.26600000000002</c:v>
                </c:pt>
                <c:pt idx="9857">
                  <c:v>491.75799999999998</c:v>
                </c:pt>
                <c:pt idx="9858">
                  <c:v>495.61200000000002</c:v>
                </c:pt>
                <c:pt idx="9859">
                  <c:v>499.58600000000001</c:v>
                </c:pt>
                <c:pt idx="9860">
                  <c:v>500.16500000000002</c:v>
                </c:pt>
                <c:pt idx="9861">
                  <c:v>505.80099999999993</c:v>
                </c:pt>
                <c:pt idx="9862">
                  <c:v>505.79799999999994</c:v>
                </c:pt>
                <c:pt idx="9863">
                  <c:v>512.42500000000007</c:v>
                </c:pt>
                <c:pt idx="9864">
                  <c:v>512.87099999999998</c:v>
                </c:pt>
                <c:pt idx="9865">
                  <c:v>512.79899999999998</c:v>
                </c:pt>
                <c:pt idx="9866">
                  <c:v>512.75199999999995</c:v>
                </c:pt>
                <c:pt idx="9867">
                  <c:v>524.65700000000004</c:v>
                </c:pt>
                <c:pt idx="9868">
                  <c:v>524.58100000000002</c:v>
                </c:pt>
                <c:pt idx="9869">
                  <c:v>529.17999999999995</c:v>
                </c:pt>
                <c:pt idx="9870">
                  <c:v>505.42</c:v>
                </c:pt>
                <c:pt idx="9871">
                  <c:v>531.63800000000003</c:v>
                </c:pt>
                <c:pt idx="9872">
                  <c:v>534.053</c:v>
                </c:pt>
                <c:pt idx="9873">
                  <c:v>534.08900000000006</c:v>
                </c:pt>
                <c:pt idx="9874">
                  <c:v>535.52499999999998</c:v>
                </c:pt>
                <c:pt idx="9875">
                  <c:v>511.30399999999997</c:v>
                </c:pt>
                <c:pt idx="9876">
                  <c:v>512.61900000000003</c:v>
                </c:pt>
                <c:pt idx="9877">
                  <c:v>512.88800000000003</c:v>
                </c:pt>
                <c:pt idx="9878">
                  <c:v>513.10800000000006</c:v>
                </c:pt>
                <c:pt idx="9879">
                  <c:v>513.48700000000008</c:v>
                </c:pt>
                <c:pt idx="9880">
                  <c:v>504.24</c:v>
                </c:pt>
                <c:pt idx="9881">
                  <c:v>504.33800000000002</c:v>
                </c:pt>
                <c:pt idx="9882">
                  <c:v>521.68299999999999</c:v>
                </c:pt>
                <c:pt idx="9883">
                  <c:v>522.41000000000008</c:v>
                </c:pt>
                <c:pt idx="9884">
                  <c:v>534.25800000000004</c:v>
                </c:pt>
                <c:pt idx="9885">
                  <c:v>534.45500000000004</c:v>
                </c:pt>
                <c:pt idx="9886">
                  <c:v>529.48300000000006</c:v>
                </c:pt>
                <c:pt idx="9887">
                  <c:v>529.91699999999992</c:v>
                </c:pt>
                <c:pt idx="9888">
                  <c:v>522.10599999999999</c:v>
                </c:pt>
                <c:pt idx="9889">
                  <c:v>522.64400000000001</c:v>
                </c:pt>
                <c:pt idx="9890">
                  <c:v>513.23599999999999</c:v>
                </c:pt>
                <c:pt idx="9891">
                  <c:v>513.3950000000001</c:v>
                </c:pt>
                <c:pt idx="9892">
                  <c:v>508.84800000000001</c:v>
                </c:pt>
                <c:pt idx="9893">
                  <c:v>508.97300000000001</c:v>
                </c:pt>
                <c:pt idx="9894">
                  <c:v>500.53400000000011</c:v>
                </c:pt>
                <c:pt idx="9895">
                  <c:v>500.89600000000002</c:v>
                </c:pt>
                <c:pt idx="9896">
                  <c:v>500.64</c:v>
                </c:pt>
                <c:pt idx="9897">
                  <c:v>502.15800000000002</c:v>
                </c:pt>
                <c:pt idx="9898">
                  <c:v>490.995</c:v>
                </c:pt>
                <c:pt idx="9899">
                  <c:v>493.87599999999998</c:v>
                </c:pt>
                <c:pt idx="9900">
                  <c:v>371.71499999999997</c:v>
                </c:pt>
                <c:pt idx="9901">
                  <c:v>336.45000000000005</c:v>
                </c:pt>
                <c:pt idx="9902">
                  <c:v>526.11699999999996</c:v>
                </c:pt>
                <c:pt idx="9903">
                  <c:v>526.09799999999996</c:v>
                </c:pt>
                <c:pt idx="9904">
                  <c:v>513.95600000000002</c:v>
                </c:pt>
                <c:pt idx="9905">
                  <c:v>513.96699999999998</c:v>
                </c:pt>
                <c:pt idx="9906">
                  <c:v>393.15300000000002</c:v>
                </c:pt>
                <c:pt idx="9907">
                  <c:v>354.666</c:v>
                </c:pt>
                <c:pt idx="9908">
                  <c:v>353.822</c:v>
                </c:pt>
                <c:pt idx="9909">
                  <c:v>354.17099999999999</c:v>
                </c:pt>
                <c:pt idx="9910">
                  <c:v>291.29500000000002</c:v>
                </c:pt>
                <c:pt idx="9911">
                  <c:v>292.17199999999997</c:v>
                </c:pt>
                <c:pt idx="9912">
                  <c:v>291.41800000000001</c:v>
                </c:pt>
                <c:pt idx="9913">
                  <c:v>292.00100000000003</c:v>
                </c:pt>
                <c:pt idx="9914">
                  <c:v>283.69499999999999</c:v>
                </c:pt>
                <c:pt idx="9915">
                  <c:v>284.19299999999998</c:v>
                </c:pt>
                <c:pt idx="9916">
                  <c:v>287.39799999999997</c:v>
                </c:pt>
                <c:pt idx="9917">
                  <c:v>288.54600000000005</c:v>
                </c:pt>
                <c:pt idx="9918">
                  <c:v>289.26800000000003</c:v>
                </c:pt>
                <c:pt idx="9919">
                  <c:v>289.98400000000004</c:v>
                </c:pt>
                <c:pt idx="9920">
                  <c:v>290.89600000000002</c:v>
                </c:pt>
                <c:pt idx="9921">
                  <c:v>291.45999999999998</c:v>
                </c:pt>
                <c:pt idx="9922">
                  <c:v>252.89699999999999</c:v>
                </c:pt>
                <c:pt idx="9923">
                  <c:v>253.14599999999999</c:v>
                </c:pt>
                <c:pt idx="9924">
                  <c:v>259.30900000000003</c:v>
                </c:pt>
                <c:pt idx="9925">
                  <c:v>260.00200000000001</c:v>
                </c:pt>
                <c:pt idx="9926">
                  <c:v>260.52799999999996</c:v>
                </c:pt>
                <c:pt idx="9927">
                  <c:v>261.35300000000001</c:v>
                </c:pt>
                <c:pt idx="9928">
                  <c:v>261.58999999999997</c:v>
                </c:pt>
                <c:pt idx="9929">
                  <c:v>261.62900000000002</c:v>
                </c:pt>
                <c:pt idx="9930">
                  <c:v>264.27600000000001</c:v>
                </c:pt>
                <c:pt idx="9931">
                  <c:v>264.31</c:v>
                </c:pt>
                <c:pt idx="9932">
                  <c:v>264.65300000000002</c:v>
                </c:pt>
                <c:pt idx="9933">
                  <c:v>264.81599999999997</c:v>
                </c:pt>
                <c:pt idx="9934">
                  <c:v>265.40999999999997</c:v>
                </c:pt>
                <c:pt idx="9935">
                  <c:v>267.41399999999999</c:v>
                </c:pt>
                <c:pt idx="9936">
                  <c:v>267.45600000000002</c:v>
                </c:pt>
                <c:pt idx="9937">
                  <c:v>267.62099999999998</c:v>
                </c:pt>
                <c:pt idx="9938">
                  <c:v>269.28999999999996</c:v>
                </c:pt>
                <c:pt idx="9939">
                  <c:v>269.37100000000004</c:v>
                </c:pt>
                <c:pt idx="9940">
                  <c:v>269.58999999999997</c:v>
                </c:pt>
                <c:pt idx="9941">
                  <c:v>270.28699999999998</c:v>
                </c:pt>
                <c:pt idx="9942">
                  <c:v>271.16400000000004</c:v>
                </c:pt>
                <c:pt idx="9943">
                  <c:v>272.02300000000002</c:v>
                </c:pt>
                <c:pt idx="9944">
                  <c:v>272.25599999999997</c:v>
                </c:pt>
                <c:pt idx="9945">
                  <c:v>272.27499999999998</c:v>
                </c:pt>
                <c:pt idx="9946">
                  <c:v>272.41300000000001</c:v>
                </c:pt>
                <c:pt idx="9947">
                  <c:v>272.435</c:v>
                </c:pt>
                <c:pt idx="9948">
                  <c:v>273.53899999999999</c:v>
                </c:pt>
                <c:pt idx="9949">
                  <c:v>273.55600000000004</c:v>
                </c:pt>
                <c:pt idx="9950">
                  <c:v>273.54599999999999</c:v>
                </c:pt>
                <c:pt idx="9951">
                  <c:v>274.31</c:v>
                </c:pt>
                <c:pt idx="9952">
                  <c:v>274.38200000000001</c:v>
                </c:pt>
                <c:pt idx="9953">
                  <c:v>274.41700000000003</c:v>
                </c:pt>
                <c:pt idx="9954">
                  <c:v>275.47199999999998</c:v>
                </c:pt>
                <c:pt idx="9955">
                  <c:v>275.37600000000003</c:v>
                </c:pt>
                <c:pt idx="9956">
                  <c:v>275.601</c:v>
                </c:pt>
                <c:pt idx="9957">
                  <c:v>275.76900000000001</c:v>
                </c:pt>
                <c:pt idx="9958">
                  <c:v>275.96899999999999</c:v>
                </c:pt>
                <c:pt idx="9959">
                  <c:v>276.42899999999997</c:v>
                </c:pt>
                <c:pt idx="9960">
                  <c:v>277.01799999999997</c:v>
                </c:pt>
                <c:pt idx="9961">
                  <c:v>278.03399999999999</c:v>
                </c:pt>
                <c:pt idx="9962">
                  <c:v>278.37400000000002</c:v>
                </c:pt>
                <c:pt idx="9963">
                  <c:v>278.54499999999996</c:v>
                </c:pt>
                <c:pt idx="9964">
                  <c:v>278.80899999999997</c:v>
                </c:pt>
                <c:pt idx="9965">
                  <c:v>278.98200000000003</c:v>
                </c:pt>
                <c:pt idx="9966">
                  <c:v>279.84700000000004</c:v>
                </c:pt>
                <c:pt idx="9967">
                  <c:v>284.517</c:v>
                </c:pt>
                <c:pt idx="9968">
                  <c:v>284.53399999999999</c:v>
                </c:pt>
                <c:pt idx="9969">
                  <c:v>284.58800000000002</c:v>
                </c:pt>
                <c:pt idx="9970">
                  <c:v>284.66000000000003</c:v>
                </c:pt>
                <c:pt idx="9971">
                  <c:v>284.697</c:v>
                </c:pt>
                <c:pt idx="9972">
                  <c:v>285.113</c:v>
                </c:pt>
                <c:pt idx="9973">
                  <c:v>285.36499999999995</c:v>
                </c:pt>
                <c:pt idx="9974">
                  <c:v>285.45</c:v>
                </c:pt>
                <c:pt idx="9975">
                  <c:v>286.01400000000001</c:v>
                </c:pt>
                <c:pt idx="9976">
                  <c:v>286.10500000000002</c:v>
                </c:pt>
                <c:pt idx="9977">
                  <c:v>300.18799999999999</c:v>
                </c:pt>
                <c:pt idx="9978">
                  <c:v>300.24200000000002</c:v>
                </c:pt>
                <c:pt idx="9979">
                  <c:v>300.27</c:v>
                </c:pt>
                <c:pt idx="9980">
                  <c:v>300.26599999999996</c:v>
                </c:pt>
                <c:pt idx="9981">
                  <c:v>300.53200000000004</c:v>
                </c:pt>
                <c:pt idx="9982">
                  <c:v>300.67</c:v>
                </c:pt>
                <c:pt idx="9983">
                  <c:v>300.75299999999999</c:v>
                </c:pt>
                <c:pt idx="9984">
                  <c:v>304.85499999999996</c:v>
                </c:pt>
                <c:pt idx="9985">
                  <c:v>305.24800000000005</c:v>
                </c:pt>
                <c:pt idx="9986">
                  <c:v>80.744</c:v>
                </c:pt>
                <c:pt idx="9987">
                  <c:v>80.858000000000004</c:v>
                </c:pt>
                <c:pt idx="9988">
                  <c:v>81.037999999999997</c:v>
                </c:pt>
                <c:pt idx="9989">
                  <c:v>81.248999999999995</c:v>
                </c:pt>
                <c:pt idx="9990">
                  <c:v>82.305999999999997</c:v>
                </c:pt>
                <c:pt idx="9991">
                  <c:v>82.420999999999992</c:v>
                </c:pt>
                <c:pt idx="9992">
                  <c:v>82.569000000000003</c:v>
                </c:pt>
                <c:pt idx="9993">
                  <c:v>82.722000000000008</c:v>
                </c:pt>
                <c:pt idx="9994">
                  <c:v>82.846000000000004</c:v>
                </c:pt>
                <c:pt idx="9995">
                  <c:v>83.001000000000005</c:v>
                </c:pt>
                <c:pt idx="9996">
                  <c:v>83.086999999999989</c:v>
                </c:pt>
                <c:pt idx="9997">
                  <c:v>83.287000000000006</c:v>
                </c:pt>
                <c:pt idx="9998">
                  <c:v>83.564999999999998</c:v>
                </c:pt>
                <c:pt idx="9999">
                  <c:v>83.674999999999997</c:v>
                </c:pt>
                <c:pt idx="10000">
                  <c:v>83.935000000000002</c:v>
                </c:pt>
                <c:pt idx="10001">
                  <c:v>84.182999999999993</c:v>
                </c:pt>
                <c:pt idx="10002">
                  <c:v>84.259</c:v>
                </c:pt>
                <c:pt idx="10003">
                  <c:v>84.61</c:v>
                </c:pt>
                <c:pt idx="10004">
                  <c:v>84.734999999999999</c:v>
                </c:pt>
                <c:pt idx="10005">
                  <c:v>85.181999999999988</c:v>
                </c:pt>
                <c:pt idx="10006">
                  <c:v>85.287999999999997</c:v>
                </c:pt>
                <c:pt idx="10007">
                  <c:v>103.86499999999999</c:v>
                </c:pt>
                <c:pt idx="10008">
                  <c:v>104.01600000000001</c:v>
                </c:pt>
                <c:pt idx="10009">
                  <c:v>104.05200000000001</c:v>
                </c:pt>
                <c:pt idx="10010">
                  <c:v>104.11</c:v>
                </c:pt>
                <c:pt idx="10011">
                  <c:v>105.461</c:v>
                </c:pt>
                <c:pt idx="10012">
                  <c:v>127.27</c:v>
                </c:pt>
                <c:pt idx="10013">
                  <c:v>128.624</c:v>
                </c:pt>
                <c:pt idx="10014">
                  <c:v>128.98500000000001</c:v>
                </c:pt>
                <c:pt idx="10015">
                  <c:v>129.19200000000001</c:v>
                </c:pt>
                <c:pt idx="10016">
                  <c:v>159.51599999999999</c:v>
                </c:pt>
                <c:pt idx="10017">
                  <c:v>159.727</c:v>
                </c:pt>
                <c:pt idx="10018">
                  <c:v>26.056000000000001</c:v>
                </c:pt>
                <c:pt idx="10019">
                  <c:v>26.755000000000003</c:v>
                </c:pt>
                <c:pt idx="10020">
                  <c:v>36.537999999999997</c:v>
                </c:pt>
                <c:pt idx="10021">
                  <c:v>39.987000000000002</c:v>
                </c:pt>
                <c:pt idx="10022">
                  <c:v>40.953000000000003</c:v>
                </c:pt>
                <c:pt idx="10023">
                  <c:v>41.860999999999997</c:v>
                </c:pt>
                <c:pt idx="10024">
                  <c:v>44.134</c:v>
                </c:pt>
                <c:pt idx="10025">
                  <c:v>46.048000000000002</c:v>
                </c:pt>
                <c:pt idx="10026">
                  <c:v>51.143000000000001</c:v>
                </c:pt>
                <c:pt idx="10027">
                  <c:v>51.52</c:v>
                </c:pt>
                <c:pt idx="10028">
                  <c:v>63.16</c:v>
                </c:pt>
                <c:pt idx="10029">
                  <c:v>65.722000000000008</c:v>
                </c:pt>
                <c:pt idx="10030">
                  <c:v>68.557999999999993</c:v>
                </c:pt>
                <c:pt idx="10031">
                  <c:v>72.994</c:v>
                </c:pt>
                <c:pt idx="10032">
                  <c:v>74.853000000000009</c:v>
                </c:pt>
                <c:pt idx="10033">
                  <c:v>76.156999999999996</c:v>
                </c:pt>
                <c:pt idx="10034">
                  <c:v>77.537999999999997</c:v>
                </c:pt>
                <c:pt idx="10035">
                  <c:v>78.316000000000003</c:v>
                </c:pt>
                <c:pt idx="10036">
                  <c:v>87.628</c:v>
                </c:pt>
                <c:pt idx="10037">
                  <c:v>91.495999999999995</c:v>
                </c:pt>
                <c:pt idx="10038">
                  <c:v>100.765</c:v>
                </c:pt>
                <c:pt idx="10039">
                  <c:v>103.215</c:v>
                </c:pt>
                <c:pt idx="10040">
                  <c:v>111.982</c:v>
                </c:pt>
                <c:pt idx="10041">
                  <c:v>115.96899999999999</c:v>
                </c:pt>
                <c:pt idx="10042">
                  <c:v>120.678</c:v>
                </c:pt>
                <c:pt idx="10043">
                  <c:v>123.461</c:v>
                </c:pt>
                <c:pt idx="10044">
                  <c:v>127.623</c:v>
                </c:pt>
                <c:pt idx="10045">
                  <c:v>129.584</c:v>
                </c:pt>
                <c:pt idx="10046">
                  <c:v>157.982</c:v>
                </c:pt>
                <c:pt idx="10047">
                  <c:v>158.1</c:v>
                </c:pt>
                <c:pt idx="10048">
                  <c:v>172.72399999999999</c:v>
                </c:pt>
                <c:pt idx="10049">
                  <c:v>178.334</c:v>
                </c:pt>
                <c:pt idx="10050">
                  <c:v>194.72900000000001</c:v>
                </c:pt>
                <c:pt idx="10051">
                  <c:v>196.19399999999999</c:v>
                </c:pt>
                <c:pt idx="10052">
                  <c:v>199.73099999999999</c:v>
                </c:pt>
                <c:pt idx="10053">
                  <c:v>206.03899999999999</c:v>
                </c:pt>
                <c:pt idx="10054">
                  <c:v>209.89500000000001</c:v>
                </c:pt>
                <c:pt idx="10055">
                  <c:v>212.292</c:v>
                </c:pt>
                <c:pt idx="10056">
                  <c:v>217.53299999999999</c:v>
                </c:pt>
                <c:pt idx="10057">
                  <c:v>219.59100000000001</c:v>
                </c:pt>
                <c:pt idx="10058">
                  <c:v>71.948999999999998</c:v>
                </c:pt>
                <c:pt idx="10059">
                  <c:v>73.603999999999999</c:v>
                </c:pt>
                <c:pt idx="10060">
                  <c:v>76.015000000000001</c:v>
                </c:pt>
                <c:pt idx="10061">
                  <c:v>78.641000000000005</c:v>
                </c:pt>
                <c:pt idx="10062">
                  <c:v>88.192000000000007</c:v>
                </c:pt>
                <c:pt idx="10063">
                  <c:v>91.929000000000002</c:v>
                </c:pt>
                <c:pt idx="10064">
                  <c:v>95.766999999999996</c:v>
                </c:pt>
                <c:pt idx="10065">
                  <c:v>99.936000000000007</c:v>
                </c:pt>
                <c:pt idx="10066">
                  <c:v>107.45399999999999</c:v>
                </c:pt>
                <c:pt idx="10067">
                  <c:v>107.824</c:v>
                </c:pt>
                <c:pt idx="10068">
                  <c:v>109.01600000000001</c:v>
                </c:pt>
                <c:pt idx="10069">
                  <c:v>109.08799999999999</c:v>
                </c:pt>
                <c:pt idx="10070">
                  <c:v>108.95399999999999</c:v>
                </c:pt>
                <c:pt idx="10071">
                  <c:v>108.98399999999999</c:v>
                </c:pt>
                <c:pt idx="10072">
                  <c:v>108.381</c:v>
                </c:pt>
                <c:pt idx="10073">
                  <c:v>108.41</c:v>
                </c:pt>
                <c:pt idx="10074">
                  <c:v>120.43300000000001</c:v>
                </c:pt>
                <c:pt idx="10075">
                  <c:v>120.366</c:v>
                </c:pt>
                <c:pt idx="10076">
                  <c:v>119.97199999999999</c:v>
                </c:pt>
                <c:pt idx="10077">
                  <c:v>119.68600000000001</c:v>
                </c:pt>
                <c:pt idx="10078">
                  <c:v>119.459</c:v>
                </c:pt>
                <c:pt idx="10079">
                  <c:v>118.36</c:v>
                </c:pt>
                <c:pt idx="10080">
                  <c:v>117.074</c:v>
                </c:pt>
                <c:pt idx="10081">
                  <c:v>116.86</c:v>
                </c:pt>
                <c:pt idx="10082">
                  <c:v>116.575</c:v>
                </c:pt>
                <c:pt idx="10083">
                  <c:v>115.383</c:v>
                </c:pt>
                <c:pt idx="10084">
                  <c:v>111.319</c:v>
                </c:pt>
                <c:pt idx="10085">
                  <c:v>111.31</c:v>
                </c:pt>
                <c:pt idx="10086">
                  <c:v>111.304</c:v>
                </c:pt>
                <c:pt idx="10087">
                  <c:v>111.309</c:v>
                </c:pt>
                <c:pt idx="10088">
                  <c:v>90.013999999999996</c:v>
                </c:pt>
                <c:pt idx="10089">
                  <c:v>86.396000000000001</c:v>
                </c:pt>
                <c:pt idx="10090">
                  <c:v>83.391000000000005</c:v>
                </c:pt>
                <c:pt idx="10091">
                  <c:v>82.212999999999994</c:v>
                </c:pt>
                <c:pt idx="10092">
                  <c:v>81.054000000000002</c:v>
                </c:pt>
                <c:pt idx="10093">
                  <c:v>79.935999999999993</c:v>
                </c:pt>
                <c:pt idx="10094">
                  <c:v>78.873000000000005</c:v>
                </c:pt>
                <c:pt idx="10095">
                  <c:v>77.930999999999997</c:v>
                </c:pt>
                <c:pt idx="10096">
                  <c:v>77.248999999999995</c:v>
                </c:pt>
                <c:pt idx="10097">
                  <c:v>74.656999999999996</c:v>
                </c:pt>
                <c:pt idx="10098">
                  <c:v>130.68700000000001</c:v>
                </c:pt>
                <c:pt idx="10099">
                  <c:v>130.47900000000001</c:v>
                </c:pt>
                <c:pt idx="10100">
                  <c:v>131.773</c:v>
                </c:pt>
                <c:pt idx="10101">
                  <c:v>131.654</c:v>
                </c:pt>
                <c:pt idx="10102">
                  <c:v>131.46199999999999</c:v>
                </c:pt>
                <c:pt idx="10103">
                  <c:v>80.918000000000006</c:v>
                </c:pt>
                <c:pt idx="10104">
                  <c:v>79.682000000000002</c:v>
                </c:pt>
                <c:pt idx="10105">
                  <c:v>135.91400000000002</c:v>
                </c:pt>
                <c:pt idx="10106">
                  <c:v>136.917</c:v>
                </c:pt>
                <c:pt idx="10107">
                  <c:v>74.725999999999999</c:v>
                </c:pt>
                <c:pt idx="10108">
                  <c:v>136.21299999999999</c:v>
                </c:pt>
                <c:pt idx="10109">
                  <c:v>133.25799999999998</c:v>
                </c:pt>
                <c:pt idx="10110">
                  <c:v>140.61699999999999</c:v>
                </c:pt>
                <c:pt idx="10111">
                  <c:v>140.59700000000001</c:v>
                </c:pt>
                <c:pt idx="10112">
                  <c:v>76.111999999999995</c:v>
                </c:pt>
                <c:pt idx="10113">
                  <c:v>79.122</c:v>
                </c:pt>
                <c:pt idx="10114">
                  <c:v>78.631</c:v>
                </c:pt>
                <c:pt idx="10115">
                  <c:v>78.070999999999998</c:v>
                </c:pt>
                <c:pt idx="10116">
                  <c:v>77.676999999999992</c:v>
                </c:pt>
                <c:pt idx="10117">
                  <c:v>69.250999999999991</c:v>
                </c:pt>
                <c:pt idx="10118">
                  <c:v>55.454999999999998</c:v>
                </c:pt>
                <c:pt idx="10119">
                  <c:v>54.22</c:v>
                </c:pt>
                <c:pt idx="10120">
                  <c:v>53.293999999999997</c:v>
                </c:pt>
                <c:pt idx="10121">
                  <c:v>52.773000000000003</c:v>
                </c:pt>
                <c:pt idx="10122">
                  <c:v>51.933</c:v>
                </c:pt>
                <c:pt idx="10123">
                  <c:v>44.686</c:v>
                </c:pt>
                <c:pt idx="10124">
                  <c:v>44.034999999999997</c:v>
                </c:pt>
                <c:pt idx="10125">
                  <c:v>44.026999999999994</c:v>
                </c:pt>
                <c:pt idx="10126">
                  <c:v>44.017000000000003</c:v>
                </c:pt>
                <c:pt idx="10127">
                  <c:v>44.012</c:v>
                </c:pt>
                <c:pt idx="10128">
                  <c:v>44.011000000000003</c:v>
                </c:pt>
                <c:pt idx="10129">
                  <c:v>44.004000000000005</c:v>
                </c:pt>
                <c:pt idx="10130">
                  <c:v>42.244</c:v>
                </c:pt>
                <c:pt idx="10131">
                  <c:v>41.805999999999997</c:v>
                </c:pt>
                <c:pt idx="10132">
                  <c:v>41.572000000000003</c:v>
                </c:pt>
                <c:pt idx="10133">
                  <c:v>40.776000000000003</c:v>
                </c:pt>
                <c:pt idx="10134">
                  <c:v>40.761000000000003</c:v>
                </c:pt>
                <c:pt idx="10135">
                  <c:v>40.758999999999993</c:v>
                </c:pt>
                <c:pt idx="10136">
                  <c:v>40.764000000000003</c:v>
                </c:pt>
                <c:pt idx="10137">
                  <c:v>40.770000000000003</c:v>
                </c:pt>
                <c:pt idx="10138">
                  <c:v>40.774000000000001</c:v>
                </c:pt>
                <c:pt idx="10139">
                  <c:v>40.779000000000003</c:v>
                </c:pt>
                <c:pt idx="10140">
                  <c:v>40.781999999999996</c:v>
                </c:pt>
                <c:pt idx="10141">
                  <c:v>40.802</c:v>
                </c:pt>
                <c:pt idx="10142">
                  <c:v>40.804000000000002</c:v>
                </c:pt>
                <c:pt idx="10143">
                  <c:v>40.81</c:v>
                </c:pt>
                <c:pt idx="10144">
                  <c:v>40.822000000000003</c:v>
                </c:pt>
                <c:pt idx="10145">
                  <c:v>40.823999999999998</c:v>
                </c:pt>
                <c:pt idx="10146">
                  <c:v>142.75399999999999</c:v>
                </c:pt>
                <c:pt idx="10147">
                  <c:v>144.916</c:v>
                </c:pt>
                <c:pt idx="10148">
                  <c:v>146.136</c:v>
                </c:pt>
                <c:pt idx="10149">
                  <c:v>124.902</c:v>
                </c:pt>
                <c:pt idx="10150">
                  <c:v>128.13</c:v>
                </c:pt>
                <c:pt idx="10151">
                  <c:v>133.43</c:v>
                </c:pt>
                <c:pt idx="10152">
                  <c:v>132.48399999999998</c:v>
                </c:pt>
                <c:pt idx="10153">
                  <c:v>136.19800000000001</c:v>
                </c:pt>
                <c:pt idx="10154">
                  <c:v>136.505</c:v>
                </c:pt>
                <c:pt idx="10155">
                  <c:v>135.50400000000002</c:v>
                </c:pt>
                <c:pt idx="10156">
                  <c:v>136.053</c:v>
                </c:pt>
                <c:pt idx="10157">
                  <c:v>113.105</c:v>
                </c:pt>
                <c:pt idx="10158">
                  <c:v>139.00299999999999</c:v>
                </c:pt>
                <c:pt idx="10159">
                  <c:v>134.08999999999995</c:v>
                </c:pt>
                <c:pt idx="10160">
                  <c:v>133.124</c:v>
                </c:pt>
                <c:pt idx="10161">
                  <c:v>120.36</c:v>
                </c:pt>
                <c:pt idx="10162">
                  <c:v>143.50299999999999</c:v>
                </c:pt>
                <c:pt idx="10163">
                  <c:v>120.577</c:v>
                </c:pt>
                <c:pt idx="10164">
                  <c:v>124.117</c:v>
                </c:pt>
                <c:pt idx="10165">
                  <c:v>124.32899999999999</c:v>
                </c:pt>
                <c:pt idx="10166">
                  <c:v>124.28100000000001</c:v>
                </c:pt>
                <c:pt idx="10167">
                  <c:v>116.64400000000001</c:v>
                </c:pt>
                <c:pt idx="10168">
                  <c:v>103.492</c:v>
                </c:pt>
                <c:pt idx="10169">
                  <c:v>101.026</c:v>
                </c:pt>
                <c:pt idx="10170">
                  <c:v>101.303</c:v>
                </c:pt>
                <c:pt idx="10171">
                  <c:v>104.291</c:v>
                </c:pt>
                <c:pt idx="10172">
                  <c:v>105.611</c:v>
                </c:pt>
                <c:pt idx="10173">
                  <c:v>107.16</c:v>
                </c:pt>
                <c:pt idx="10174">
                  <c:v>116.994</c:v>
                </c:pt>
                <c:pt idx="10175">
                  <c:v>109.364</c:v>
                </c:pt>
                <c:pt idx="10176">
                  <c:v>111.44199999999999</c:v>
                </c:pt>
                <c:pt idx="10177">
                  <c:v>121.137</c:v>
                </c:pt>
                <c:pt idx="10178">
                  <c:v>110.90600000000001</c:v>
                </c:pt>
                <c:pt idx="10179">
                  <c:v>120.627</c:v>
                </c:pt>
                <c:pt idx="10180">
                  <c:v>111.658</c:v>
                </c:pt>
                <c:pt idx="10181">
                  <c:v>111.378</c:v>
                </c:pt>
                <c:pt idx="10182">
                  <c:v>117.89700000000001</c:v>
                </c:pt>
                <c:pt idx="10183">
                  <c:v>118.556</c:v>
                </c:pt>
                <c:pt idx="10184">
                  <c:v>120.041</c:v>
                </c:pt>
                <c:pt idx="10185">
                  <c:v>120.392</c:v>
                </c:pt>
                <c:pt idx="10186">
                  <c:v>120.9</c:v>
                </c:pt>
                <c:pt idx="10187">
                  <c:v>122.477</c:v>
                </c:pt>
                <c:pt idx="10188">
                  <c:v>123.575</c:v>
                </c:pt>
                <c:pt idx="10189">
                  <c:v>124.658</c:v>
                </c:pt>
                <c:pt idx="10190">
                  <c:v>125.428</c:v>
                </c:pt>
                <c:pt idx="10191">
                  <c:v>125.964</c:v>
                </c:pt>
                <c:pt idx="10192">
                  <c:v>130.13399999999999</c:v>
                </c:pt>
                <c:pt idx="10193">
                  <c:v>133.47</c:v>
                </c:pt>
                <c:pt idx="10194">
                  <c:v>135.708</c:v>
                </c:pt>
                <c:pt idx="10195">
                  <c:v>140.59700000000001</c:v>
                </c:pt>
                <c:pt idx="10196">
                  <c:v>145.72899999999998</c:v>
                </c:pt>
                <c:pt idx="10197">
                  <c:v>146.03700000000001</c:v>
                </c:pt>
                <c:pt idx="10198">
                  <c:v>143.94499999999999</c:v>
                </c:pt>
                <c:pt idx="10199">
                  <c:v>144.227</c:v>
                </c:pt>
                <c:pt idx="10200">
                  <c:v>141.99800000000002</c:v>
                </c:pt>
                <c:pt idx="10201">
                  <c:v>142.208</c:v>
                </c:pt>
                <c:pt idx="10202">
                  <c:v>143.35300000000001</c:v>
                </c:pt>
                <c:pt idx="10203">
                  <c:v>145.166</c:v>
                </c:pt>
                <c:pt idx="10204">
                  <c:v>136.01</c:v>
                </c:pt>
                <c:pt idx="10205">
                  <c:v>136.77900000000002</c:v>
                </c:pt>
                <c:pt idx="10206">
                  <c:v>133.83700000000002</c:v>
                </c:pt>
                <c:pt idx="10207">
                  <c:v>122.77</c:v>
                </c:pt>
                <c:pt idx="10208">
                  <c:v>109.47499999999999</c:v>
                </c:pt>
                <c:pt idx="10209">
                  <c:v>72.27300000000001</c:v>
                </c:pt>
                <c:pt idx="10210">
                  <c:v>66.069000000000003</c:v>
                </c:pt>
                <c:pt idx="10211">
                  <c:v>159.69300000000001</c:v>
                </c:pt>
                <c:pt idx="10212">
                  <c:v>160.149</c:v>
                </c:pt>
                <c:pt idx="10213">
                  <c:v>161.76599999999999</c:v>
                </c:pt>
                <c:pt idx="10214">
                  <c:v>150.82000000000002</c:v>
                </c:pt>
                <c:pt idx="10215">
                  <c:v>137.566</c:v>
                </c:pt>
                <c:pt idx="10216">
                  <c:v>102.465</c:v>
                </c:pt>
                <c:pt idx="10217">
                  <c:v>98.561000000000007</c:v>
                </c:pt>
                <c:pt idx="10218">
                  <c:v>48.335000000000001</c:v>
                </c:pt>
                <c:pt idx="10219">
                  <c:v>49.162999999999997</c:v>
                </c:pt>
                <c:pt idx="10220">
                  <c:v>49.896000000000001</c:v>
                </c:pt>
                <c:pt idx="10221">
                  <c:v>51.854999999999997</c:v>
                </c:pt>
                <c:pt idx="10222">
                  <c:v>51.945999999999998</c:v>
                </c:pt>
                <c:pt idx="10223">
                  <c:v>51.975999999999999</c:v>
                </c:pt>
                <c:pt idx="10224">
                  <c:v>51.971999999999994</c:v>
                </c:pt>
                <c:pt idx="10225">
                  <c:v>51.976999999999997</c:v>
                </c:pt>
                <c:pt idx="10226">
                  <c:v>34.844000000000001</c:v>
                </c:pt>
                <c:pt idx="10227">
                  <c:v>40.450000000000003</c:v>
                </c:pt>
                <c:pt idx="10228">
                  <c:v>31.155000000000001</c:v>
                </c:pt>
                <c:pt idx="10229">
                  <c:v>72.594000000000008</c:v>
                </c:pt>
                <c:pt idx="10230">
                  <c:v>81.642999999999986</c:v>
                </c:pt>
                <c:pt idx="10231">
                  <c:v>74.88</c:v>
                </c:pt>
                <c:pt idx="10232">
                  <c:v>57.844999999999999</c:v>
                </c:pt>
                <c:pt idx="10233">
                  <c:v>120.62</c:v>
                </c:pt>
                <c:pt idx="10234">
                  <c:v>104.831</c:v>
                </c:pt>
                <c:pt idx="10235">
                  <c:v>124.255</c:v>
                </c:pt>
                <c:pt idx="10236">
                  <c:v>99.816999999999993</c:v>
                </c:pt>
                <c:pt idx="10237">
                  <c:v>99.897000000000006</c:v>
                </c:pt>
                <c:pt idx="10238">
                  <c:v>103.267</c:v>
                </c:pt>
                <c:pt idx="10239">
                  <c:v>104.21599999999999</c:v>
                </c:pt>
                <c:pt idx="10240">
                  <c:v>107.34399999999999</c:v>
                </c:pt>
                <c:pt idx="10241">
                  <c:v>108.803</c:v>
                </c:pt>
                <c:pt idx="10242">
                  <c:v>118.804</c:v>
                </c:pt>
                <c:pt idx="10243">
                  <c:v>121.297</c:v>
                </c:pt>
                <c:pt idx="10244">
                  <c:v>136.75</c:v>
                </c:pt>
                <c:pt idx="10245">
                  <c:v>137.37200000000001</c:v>
                </c:pt>
                <c:pt idx="10246">
                  <c:v>118.517</c:v>
                </c:pt>
                <c:pt idx="10247">
                  <c:v>118.544</c:v>
                </c:pt>
                <c:pt idx="10248">
                  <c:v>56.738</c:v>
                </c:pt>
                <c:pt idx="10249">
                  <c:v>56.764000000000003</c:v>
                </c:pt>
                <c:pt idx="10250">
                  <c:v>58.695999999999998</c:v>
                </c:pt>
                <c:pt idx="10251">
                  <c:v>66.058000000000007</c:v>
                </c:pt>
                <c:pt idx="10252">
                  <c:v>33.567999999999998</c:v>
                </c:pt>
                <c:pt idx="10253">
                  <c:v>32.785000000000004</c:v>
                </c:pt>
                <c:pt idx="10254">
                  <c:v>31.8</c:v>
                </c:pt>
                <c:pt idx="10255">
                  <c:v>31.795999999999999</c:v>
                </c:pt>
                <c:pt idx="10256">
                  <c:v>31.793000000000003</c:v>
                </c:pt>
                <c:pt idx="10257">
                  <c:v>31.794000000000004</c:v>
                </c:pt>
                <c:pt idx="10258">
                  <c:v>31.795000000000002</c:v>
                </c:pt>
                <c:pt idx="10259">
                  <c:v>31.795999999999999</c:v>
                </c:pt>
                <c:pt idx="10260">
                  <c:v>31.797000000000001</c:v>
                </c:pt>
                <c:pt idx="10261">
                  <c:v>31.798999999999999</c:v>
                </c:pt>
                <c:pt idx="10262">
                  <c:v>31.802999999999997</c:v>
                </c:pt>
                <c:pt idx="10263">
                  <c:v>73.027999999999992</c:v>
                </c:pt>
                <c:pt idx="10264">
                  <c:v>72.303000000000011</c:v>
                </c:pt>
                <c:pt idx="10265">
                  <c:v>71.369</c:v>
                </c:pt>
                <c:pt idx="10266">
                  <c:v>71.382999999999996</c:v>
                </c:pt>
                <c:pt idx="10267">
                  <c:v>71.969000000000008</c:v>
                </c:pt>
                <c:pt idx="10268">
                  <c:v>72.06</c:v>
                </c:pt>
                <c:pt idx="10269">
                  <c:v>72.079000000000008</c:v>
                </c:pt>
                <c:pt idx="10270">
                  <c:v>72.697000000000003</c:v>
                </c:pt>
                <c:pt idx="10271">
                  <c:v>81.010000000000005</c:v>
                </c:pt>
                <c:pt idx="10272">
                  <c:v>85.321999999999989</c:v>
                </c:pt>
                <c:pt idx="10273">
                  <c:v>87.936000000000007</c:v>
                </c:pt>
                <c:pt idx="10274">
                  <c:v>90.307000000000002</c:v>
                </c:pt>
                <c:pt idx="10275">
                  <c:v>49.14</c:v>
                </c:pt>
                <c:pt idx="10276">
                  <c:v>105.34699999999999</c:v>
                </c:pt>
                <c:pt idx="10277">
                  <c:v>105.541</c:v>
                </c:pt>
                <c:pt idx="10278">
                  <c:v>106.32</c:v>
                </c:pt>
                <c:pt idx="10279">
                  <c:v>106.366</c:v>
                </c:pt>
                <c:pt idx="10280">
                  <c:v>106.384</c:v>
                </c:pt>
                <c:pt idx="10281">
                  <c:v>52.69</c:v>
                </c:pt>
                <c:pt idx="10282">
                  <c:v>54.466000000000001</c:v>
                </c:pt>
                <c:pt idx="10283">
                  <c:v>58.859000000000002</c:v>
                </c:pt>
                <c:pt idx="10284">
                  <c:v>73.428999999999988</c:v>
                </c:pt>
                <c:pt idx="10285">
                  <c:v>81.367999999999995</c:v>
                </c:pt>
                <c:pt idx="10286">
                  <c:v>88.311999999999998</c:v>
                </c:pt>
                <c:pt idx="10287">
                  <c:v>88.244</c:v>
                </c:pt>
                <c:pt idx="10288">
                  <c:v>87.82</c:v>
                </c:pt>
                <c:pt idx="10289">
                  <c:v>87.956000000000003</c:v>
                </c:pt>
                <c:pt idx="10290">
                  <c:v>144.071</c:v>
                </c:pt>
                <c:pt idx="10291">
                  <c:v>144.095</c:v>
                </c:pt>
                <c:pt idx="10292">
                  <c:v>92.691999999999993</c:v>
                </c:pt>
                <c:pt idx="10293">
                  <c:v>51.835000000000001</c:v>
                </c:pt>
                <c:pt idx="10294">
                  <c:v>52.811999999999998</c:v>
                </c:pt>
                <c:pt idx="10295">
                  <c:v>53.293999999999997</c:v>
                </c:pt>
                <c:pt idx="10296">
                  <c:v>56.097000000000001</c:v>
                </c:pt>
                <c:pt idx="10297">
                  <c:v>58.543999999999997</c:v>
                </c:pt>
                <c:pt idx="10298">
                  <c:v>32.457000000000001</c:v>
                </c:pt>
                <c:pt idx="10299">
                  <c:v>40.030999999999999</c:v>
                </c:pt>
                <c:pt idx="10300">
                  <c:v>121.907</c:v>
                </c:pt>
                <c:pt idx="10301">
                  <c:v>125.3</c:v>
                </c:pt>
                <c:pt idx="10302">
                  <c:v>124.48399999999999</c:v>
                </c:pt>
                <c:pt idx="10303">
                  <c:v>78.210000000000008</c:v>
                </c:pt>
                <c:pt idx="10304">
                  <c:v>89.689000000000007</c:v>
                </c:pt>
                <c:pt idx="10305">
                  <c:v>91.486000000000004</c:v>
                </c:pt>
                <c:pt idx="10306">
                  <c:v>99.048000000000002</c:v>
                </c:pt>
                <c:pt idx="10307">
                  <c:v>102.858</c:v>
                </c:pt>
                <c:pt idx="10308">
                  <c:v>75.974999999999994</c:v>
                </c:pt>
                <c:pt idx="10309">
                  <c:v>76.738</c:v>
                </c:pt>
                <c:pt idx="10310">
                  <c:v>46.448999999999998</c:v>
                </c:pt>
                <c:pt idx="10311">
                  <c:v>47.502000000000002</c:v>
                </c:pt>
                <c:pt idx="10312">
                  <c:v>46.784999999999997</c:v>
                </c:pt>
                <c:pt idx="10313">
                  <c:v>47.45</c:v>
                </c:pt>
                <c:pt idx="10314">
                  <c:v>104.527</c:v>
                </c:pt>
                <c:pt idx="10315">
                  <c:v>106.598</c:v>
                </c:pt>
                <c:pt idx="10316">
                  <c:v>107.279</c:v>
                </c:pt>
                <c:pt idx="10317">
                  <c:v>108.67400000000001</c:v>
                </c:pt>
                <c:pt idx="10318">
                  <c:v>115.393</c:v>
                </c:pt>
                <c:pt idx="10319">
                  <c:v>118.057</c:v>
                </c:pt>
                <c:pt idx="10320">
                  <c:v>123.328</c:v>
                </c:pt>
                <c:pt idx="10321">
                  <c:v>123.449</c:v>
                </c:pt>
                <c:pt idx="10322">
                  <c:v>123.84</c:v>
                </c:pt>
                <c:pt idx="10323">
                  <c:v>123.9</c:v>
                </c:pt>
                <c:pt idx="10324">
                  <c:v>123.688</c:v>
                </c:pt>
                <c:pt idx="10325">
                  <c:v>123.717</c:v>
                </c:pt>
                <c:pt idx="10326">
                  <c:v>125.675</c:v>
                </c:pt>
                <c:pt idx="10327">
                  <c:v>133.99</c:v>
                </c:pt>
                <c:pt idx="10328">
                  <c:v>136.49</c:v>
                </c:pt>
                <c:pt idx="10329">
                  <c:v>136.58000000000001</c:v>
                </c:pt>
                <c:pt idx="10330">
                  <c:v>135.72799999999998</c:v>
                </c:pt>
                <c:pt idx="10331">
                  <c:v>135.762</c:v>
                </c:pt>
                <c:pt idx="10332">
                  <c:v>105.05800000000001</c:v>
                </c:pt>
                <c:pt idx="10333">
                  <c:v>105.151</c:v>
                </c:pt>
                <c:pt idx="10334">
                  <c:v>107.51900000000001</c:v>
                </c:pt>
                <c:pt idx="10335">
                  <c:v>107.765</c:v>
                </c:pt>
                <c:pt idx="10336">
                  <c:v>108.036</c:v>
                </c:pt>
                <c:pt idx="10337">
                  <c:v>108.161</c:v>
                </c:pt>
                <c:pt idx="10338">
                  <c:v>95.078000000000003</c:v>
                </c:pt>
                <c:pt idx="10339">
                  <c:v>95.224999999999994</c:v>
                </c:pt>
                <c:pt idx="10340">
                  <c:v>94.960999999999999</c:v>
                </c:pt>
                <c:pt idx="10341">
                  <c:v>97.188999999999993</c:v>
                </c:pt>
                <c:pt idx="10342">
                  <c:v>108.898</c:v>
                </c:pt>
                <c:pt idx="10343">
                  <c:v>111.759</c:v>
                </c:pt>
                <c:pt idx="10344">
                  <c:v>103.53100000000001</c:v>
                </c:pt>
                <c:pt idx="10345">
                  <c:v>103.09699999999999</c:v>
                </c:pt>
                <c:pt idx="10346">
                  <c:v>107.199</c:v>
                </c:pt>
                <c:pt idx="10347">
                  <c:v>108.146</c:v>
                </c:pt>
                <c:pt idx="10348">
                  <c:v>134.386</c:v>
                </c:pt>
                <c:pt idx="10349">
                  <c:v>115.33499999999999</c:v>
                </c:pt>
                <c:pt idx="10350">
                  <c:v>119.81399999999999</c:v>
                </c:pt>
                <c:pt idx="10351">
                  <c:v>118.739</c:v>
                </c:pt>
                <c:pt idx="10352">
                  <c:v>115.85599999999999</c:v>
                </c:pt>
                <c:pt idx="10353">
                  <c:v>145.50800000000001</c:v>
                </c:pt>
                <c:pt idx="10354">
                  <c:v>136.167</c:v>
                </c:pt>
                <c:pt idx="10355">
                  <c:v>134.42599999999999</c:v>
                </c:pt>
                <c:pt idx="10356">
                  <c:v>119.023</c:v>
                </c:pt>
                <c:pt idx="10357">
                  <c:v>150.15600000000001</c:v>
                </c:pt>
                <c:pt idx="10358">
                  <c:v>149.416</c:v>
                </c:pt>
                <c:pt idx="10359">
                  <c:v>136.28799999999998</c:v>
                </c:pt>
                <c:pt idx="10360">
                  <c:v>121.64700000000001</c:v>
                </c:pt>
                <c:pt idx="10361">
                  <c:v>139.505</c:v>
                </c:pt>
                <c:pt idx="10362">
                  <c:v>124.42</c:v>
                </c:pt>
                <c:pt idx="10363">
                  <c:v>125.58</c:v>
                </c:pt>
                <c:pt idx="10364">
                  <c:v>134.44999999999999</c:v>
                </c:pt>
                <c:pt idx="10365">
                  <c:v>135.47400000000002</c:v>
                </c:pt>
                <c:pt idx="10366">
                  <c:v>141.53399999999999</c:v>
                </c:pt>
                <c:pt idx="10367">
                  <c:v>163.256</c:v>
                </c:pt>
                <c:pt idx="10368">
                  <c:v>174.36099999999999</c:v>
                </c:pt>
                <c:pt idx="10369">
                  <c:v>166.66</c:v>
                </c:pt>
                <c:pt idx="10370">
                  <c:v>147.59200000000001</c:v>
                </c:pt>
                <c:pt idx="10371">
                  <c:v>112.06100000000001</c:v>
                </c:pt>
                <c:pt idx="10372">
                  <c:v>174.15200000000002</c:v>
                </c:pt>
                <c:pt idx="10373">
                  <c:v>108.31399999999999</c:v>
                </c:pt>
                <c:pt idx="10374">
                  <c:v>182.68600000000001</c:v>
                </c:pt>
                <c:pt idx="10375">
                  <c:v>110.217</c:v>
                </c:pt>
                <c:pt idx="10376">
                  <c:v>110.023</c:v>
                </c:pt>
                <c:pt idx="10377">
                  <c:v>73.539999999999992</c:v>
                </c:pt>
                <c:pt idx="10378">
                  <c:v>191.91499999999999</c:v>
                </c:pt>
                <c:pt idx="10379">
                  <c:v>201.614</c:v>
                </c:pt>
                <c:pt idx="10380">
                  <c:v>201.495</c:v>
                </c:pt>
                <c:pt idx="10381">
                  <c:v>80.132999999999996</c:v>
                </c:pt>
                <c:pt idx="10382">
                  <c:v>197.161</c:v>
                </c:pt>
                <c:pt idx="10383">
                  <c:v>83.317999999999998</c:v>
                </c:pt>
                <c:pt idx="10384">
                  <c:v>86.05</c:v>
                </c:pt>
                <c:pt idx="10385">
                  <c:v>86.064999999999998</c:v>
                </c:pt>
                <c:pt idx="10386">
                  <c:v>86.07</c:v>
                </c:pt>
                <c:pt idx="10387">
                  <c:v>88.918999999999997</c:v>
                </c:pt>
                <c:pt idx="10388">
                  <c:v>45.363</c:v>
                </c:pt>
                <c:pt idx="10389">
                  <c:v>42.997</c:v>
                </c:pt>
                <c:pt idx="10390">
                  <c:v>43.395000000000003</c:v>
                </c:pt>
                <c:pt idx="10391">
                  <c:v>50.488999999999997</c:v>
                </c:pt>
                <c:pt idx="10392">
                  <c:v>51.631</c:v>
                </c:pt>
                <c:pt idx="10393">
                  <c:v>63.457999999999998</c:v>
                </c:pt>
                <c:pt idx="10394">
                  <c:v>178.24499999999998</c:v>
                </c:pt>
                <c:pt idx="10395">
                  <c:v>169.08</c:v>
                </c:pt>
                <c:pt idx="10396">
                  <c:v>163.64500000000001</c:v>
                </c:pt>
                <c:pt idx="10397">
                  <c:v>124.285</c:v>
                </c:pt>
                <c:pt idx="10398">
                  <c:v>124.279</c:v>
                </c:pt>
                <c:pt idx="10399">
                  <c:v>225.14599999999999</c:v>
                </c:pt>
                <c:pt idx="10400">
                  <c:v>187.74</c:v>
                </c:pt>
                <c:pt idx="10401">
                  <c:v>40.512</c:v>
                </c:pt>
                <c:pt idx="10402">
                  <c:v>42.726999999999997</c:v>
                </c:pt>
                <c:pt idx="10403">
                  <c:v>64.524000000000001</c:v>
                </c:pt>
                <c:pt idx="10404">
                  <c:v>35.558999999999997</c:v>
                </c:pt>
                <c:pt idx="10405">
                  <c:v>188.089</c:v>
                </c:pt>
                <c:pt idx="10406">
                  <c:v>188.249</c:v>
                </c:pt>
                <c:pt idx="10407">
                  <c:v>188.26599999999999</c:v>
                </c:pt>
                <c:pt idx="10408">
                  <c:v>190.95599999999999</c:v>
                </c:pt>
                <c:pt idx="10409">
                  <c:v>195.934</c:v>
                </c:pt>
                <c:pt idx="10410">
                  <c:v>185.041</c:v>
                </c:pt>
                <c:pt idx="10411">
                  <c:v>180.82599999999999</c:v>
                </c:pt>
                <c:pt idx="10412">
                  <c:v>180.482</c:v>
                </c:pt>
                <c:pt idx="10413">
                  <c:v>179.703</c:v>
                </c:pt>
                <c:pt idx="10414">
                  <c:v>180.602</c:v>
                </c:pt>
                <c:pt idx="10415">
                  <c:v>202.63900000000001</c:v>
                </c:pt>
                <c:pt idx="10416">
                  <c:v>204.13399999999999</c:v>
                </c:pt>
                <c:pt idx="10417">
                  <c:v>206.11500000000001</c:v>
                </c:pt>
                <c:pt idx="10418">
                  <c:v>170.512</c:v>
                </c:pt>
                <c:pt idx="10419">
                  <c:v>106.10599999999999</c:v>
                </c:pt>
                <c:pt idx="10420">
                  <c:v>252.30699999999999</c:v>
                </c:pt>
                <c:pt idx="10421">
                  <c:v>106.288</c:v>
                </c:pt>
                <c:pt idx="10422">
                  <c:v>110.764</c:v>
                </c:pt>
                <c:pt idx="10423">
                  <c:v>114.502</c:v>
                </c:pt>
                <c:pt idx="10424">
                  <c:v>123.057</c:v>
                </c:pt>
                <c:pt idx="10425">
                  <c:v>123.92700000000001</c:v>
                </c:pt>
                <c:pt idx="10426">
                  <c:v>128.53700000000001</c:v>
                </c:pt>
                <c:pt idx="10427">
                  <c:v>133.60900000000001</c:v>
                </c:pt>
                <c:pt idx="10428">
                  <c:v>152.39600000000002</c:v>
                </c:pt>
                <c:pt idx="10429">
                  <c:v>155.08199999999999</c:v>
                </c:pt>
                <c:pt idx="10430">
                  <c:v>155.55799999999999</c:v>
                </c:pt>
                <c:pt idx="10431">
                  <c:v>162.602</c:v>
                </c:pt>
                <c:pt idx="10432">
                  <c:v>111.538</c:v>
                </c:pt>
                <c:pt idx="10433">
                  <c:v>111.619</c:v>
                </c:pt>
                <c:pt idx="10434">
                  <c:v>105.235</c:v>
                </c:pt>
                <c:pt idx="10435">
                  <c:v>105.26</c:v>
                </c:pt>
                <c:pt idx="10436">
                  <c:v>65.558000000000007</c:v>
                </c:pt>
                <c:pt idx="10437">
                  <c:v>65.581000000000003</c:v>
                </c:pt>
                <c:pt idx="10438">
                  <c:v>41.374000000000002</c:v>
                </c:pt>
                <c:pt idx="10439">
                  <c:v>41.448999999999998</c:v>
                </c:pt>
                <c:pt idx="10440">
                  <c:v>41.463999999999999</c:v>
                </c:pt>
                <c:pt idx="10441">
                  <c:v>41.494999999999997</c:v>
                </c:pt>
                <c:pt idx="10442">
                  <c:v>41.5</c:v>
                </c:pt>
                <c:pt idx="10443">
                  <c:v>41.531999999999996</c:v>
                </c:pt>
                <c:pt idx="10444">
                  <c:v>41.540999999999997</c:v>
                </c:pt>
                <c:pt idx="10445">
                  <c:v>41.573</c:v>
                </c:pt>
                <c:pt idx="10446">
                  <c:v>41.578000000000003</c:v>
                </c:pt>
                <c:pt idx="10447">
                  <c:v>41.605999999999995</c:v>
                </c:pt>
                <c:pt idx="10448">
                  <c:v>41.652000000000001</c:v>
                </c:pt>
                <c:pt idx="10449">
                  <c:v>41.712000000000003</c:v>
                </c:pt>
                <c:pt idx="10450">
                  <c:v>41.718000000000004</c:v>
                </c:pt>
                <c:pt idx="10451">
                  <c:v>41.709000000000003</c:v>
                </c:pt>
                <c:pt idx="10452">
                  <c:v>41.726999999999997</c:v>
                </c:pt>
                <c:pt idx="10453">
                  <c:v>41.725000000000001</c:v>
                </c:pt>
                <c:pt idx="10454">
                  <c:v>34.771000000000001</c:v>
                </c:pt>
                <c:pt idx="10455">
                  <c:v>34.753</c:v>
                </c:pt>
                <c:pt idx="10456">
                  <c:v>34.755000000000003</c:v>
                </c:pt>
                <c:pt idx="10457">
                  <c:v>65.584000000000003</c:v>
                </c:pt>
                <c:pt idx="10458">
                  <c:v>85.433999999999997</c:v>
                </c:pt>
                <c:pt idx="10459">
                  <c:v>85.503</c:v>
                </c:pt>
                <c:pt idx="10460">
                  <c:v>85.73899999999999</c:v>
                </c:pt>
                <c:pt idx="10461">
                  <c:v>85.957000000000008</c:v>
                </c:pt>
                <c:pt idx="10462">
                  <c:v>69.124000000000009</c:v>
                </c:pt>
                <c:pt idx="10463">
                  <c:v>78.685000000000002</c:v>
                </c:pt>
                <c:pt idx="10464">
                  <c:v>78.692999999999998</c:v>
                </c:pt>
                <c:pt idx="10465">
                  <c:v>97.701999999999998</c:v>
                </c:pt>
                <c:pt idx="10466">
                  <c:v>98.239000000000004</c:v>
                </c:pt>
                <c:pt idx="10467">
                  <c:v>98.24</c:v>
                </c:pt>
                <c:pt idx="10468">
                  <c:v>98.239000000000004</c:v>
                </c:pt>
                <c:pt idx="10469">
                  <c:v>98.239000000000004</c:v>
                </c:pt>
                <c:pt idx="10470">
                  <c:v>98.248000000000005</c:v>
                </c:pt>
                <c:pt idx="10471">
                  <c:v>98.248000000000005</c:v>
                </c:pt>
                <c:pt idx="10472">
                  <c:v>98.247</c:v>
                </c:pt>
                <c:pt idx="10473">
                  <c:v>98.254999999999995</c:v>
                </c:pt>
                <c:pt idx="10474">
                  <c:v>80.172999999999988</c:v>
                </c:pt>
                <c:pt idx="10475">
                  <c:v>117.871</c:v>
                </c:pt>
                <c:pt idx="10476">
                  <c:v>118.892</c:v>
                </c:pt>
                <c:pt idx="10477">
                  <c:v>109.527</c:v>
                </c:pt>
                <c:pt idx="10478">
                  <c:v>109.544</c:v>
                </c:pt>
                <c:pt idx="10479">
                  <c:v>109.547</c:v>
                </c:pt>
                <c:pt idx="10480">
                  <c:v>109.559</c:v>
                </c:pt>
                <c:pt idx="10481">
                  <c:v>109.56699999999999</c:v>
                </c:pt>
                <c:pt idx="10482">
                  <c:v>109.57</c:v>
                </c:pt>
                <c:pt idx="10483">
                  <c:v>109.57299999999999</c:v>
                </c:pt>
                <c:pt idx="10484">
                  <c:v>109.577</c:v>
                </c:pt>
                <c:pt idx="10485">
                  <c:v>109.595</c:v>
                </c:pt>
                <c:pt idx="10486">
                  <c:v>109.60599999999999</c:v>
                </c:pt>
                <c:pt idx="10487">
                  <c:v>109.571</c:v>
                </c:pt>
                <c:pt idx="10488">
                  <c:v>95.064999999999998</c:v>
                </c:pt>
                <c:pt idx="10489">
                  <c:v>134.49199999999999</c:v>
                </c:pt>
                <c:pt idx="10490">
                  <c:v>143.86099999999999</c:v>
                </c:pt>
                <c:pt idx="10491">
                  <c:v>145.86799999999999</c:v>
                </c:pt>
                <c:pt idx="10492">
                  <c:v>149.732</c:v>
                </c:pt>
                <c:pt idx="10493">
                  <c:v>150.166</c:v>
                </c:pt>
                <c:pt idx="10494">
                  <c:v>150.78</c:v>
                </c:pt>
                <c:pt idx="10495">
                  <c:v>151.946</c:v>
                </c:pt>
                <c:pt idx="10496">
                  <c:v>151.95400000000001</c:v>
                </c:pt>
                <c:pt idx="10497">
                  <c:v>99.978999999999999</c:v>
                </c:pt>
                <c:pt idx="10498">
                  <c:v>172.92499999999998</c:v>
                </c:pt>
                <c:pt idx="10499">
                  <c:v>173.00799999999998</c:v>
                </c:pt>
                <c:pt idx="10500">
                  <c:v>173.08100000000002</c:v>
                </c:pt>
                <c:pt idx="10501">
                  <c:v>173.17599999999999</c:v>
                </c:pt>
                <c:pt idx="10502">
                  <c:v>173.5</c:v>
                </c:pt>
                <c:pt idx="10503">
                  <c:v>177.334</c:v>
                </c:pt>
                <c:pt idx="10504">
                  <c:v>177.50399999999999</c:v>
                </c:pt>
                <c:pt idx="10505">
                  <c:v>177.614</c:v>
                </c:pt>
                <c:pt idx="10506">
                  <c:v>182.96799999999999</c:v>
                </c:pt>
                <c:pt idx="10507">
                  <c:v>191.02</c:v>
                </c:pt>
                <c:pt idx="10508">
                  <c:v>191.053</c:v>
                </c:pt>
                <c:pt idx="10509">
                  <c:v>191.20599999999999</c:v>
                </c:pt>
                <c:pt idx="10510">
                  <c:v>214.46899999999999</c:v>
                </c:pt>
                <c:pt idx="10511">
                  <c:v>215.85599999999999</c:v>
                </c:pt>
                <c:pt idx="10512">
                  <c:v>216.20699999999999</c:v>
                </c:pt>
                <c:pt idx="10513">
                  <c:v>216.49799999999999</c:v>
                </c:pt>
                <c:pt idx="10514">
                  <c:v>216.69200000000001</c:v>
                </c:pt>
                <c:pt idx="10515">
                  <c:v>224.75299999999999</c:v>
                </c:pt>
                <c:pt idx="10516">
                  <c:v>224.84200000000001</c:v>
                </c:pt>
                <c:pt idx="10517">
                  <c:v>224.92599999999999</c:v>
                </c:pt>
                <c:pt idx="10518">
                  <c:v>210.75299999999999</c:v>
                </c:pt>
                <c:pt idx="10519">
                  <c:v>181.39</c:v>
                </c:pt>
                <c:pt idx="10520">
                  <c:v>10.15</c:v>
                </c:pt>
                <c:pt idx="10521">
                  <c:v>24.873000000000001</c:v>
                </c:pt>
                <c:pt idx="10522">
                  <c:v>8.8849999999999998</c:v>
                </c:pt>
                <c:pt idx="10523">
                  <c:v>9.0459999999999994</c:v>
                </c:pt>
                <c:pt idx="10524">
                  <c:v>9.2810000000000006</c:v>
                </c:pt>
                <c:pt idx="10525">
                  <c:v>10.233000000000001</c:v>
                </c:pt>
                <c:pt idx="10526">
                  <c:v>13.733000000000001</c:v>
                </c:pt>
                <c:pt idx="10527">
                  <c:v>13.76</c:v>
                </c:pt>
                <c:pt idx="10528">
                  <c:v>13.722</c:v>
                </c:pt>
                <c:pt idx="10529">
                  <c:v>13.753</c:v>
                </c:pt>
                <c:pt idx="10530">
                  <c:v>9.3640000000000008</c:v>
                </c:pt>
                <c:pt idx="10531">
                  <c:v>12.603999999999999</c:v>
                </c:pt>
                <c:pt idx="10532">
                  <c:v>22.385999999999999</c:v>
                </c:pt>
                <c:pt idx="10533">
                  <c:v>22.524999999999999</c:v>
                </c:pt>
                <c:pt idx="10534">
                  <c:v>22.745999999999999</c:v>
                </c:pt>
                <c:pt idx="10535">
                  <c:v>22.969000000000001</c:v>
                </c:pt>
                <c:pt idx="10536">
                  <c:v>23.54</c:v>
                </c:pt>
                <c:pt idx="10537">
                  <c:v>23.681999999999999</c:v>
                </c:pt>
                <c:pt idx="10538">
                  <c:v>23.748999999999999</c:v>
                </c:pt>
                <c:pt idx="10539">
                  <c:v>23.834999999999997</c:v>
                </c:pt>
                <c:pt idx="10540">
                  <c:v>23.921000000000003</c:v>
                </c:pt>
                <c:pt idx="10541">
                  <c:v>24.157</c:v>
                </c:pt>
                <c:pt idx="10542">
                  <c:v>24.316000000000003</c:v>
                </c:pt>
                <c:pt idx="10543">
                  <c:v>25</c:v>
                </c:pt>
                <c:pt idx="10544">
                  <c:v>25.12</c:v>
                </c:pt>
                <c:pt idx="10545">
                  <c:v>25.430999999999997</c:v>
                </c:pt>
                <c:pt idx="10546">
                  <c:v>25.513000000000002</c:v>
                </c:pt>
                <c:pt idx="10547">
                  <c:v>25.787000000000003</c:v>
                </c:pt>
                <c:pt idx="10548">
                  <c:v>25.882000000000001</c:v>
                </c:pt>
                <c:pt idx="10549">
                  <c:v>26.004000000000001</c:v>
                </c:pt>
                <c:pt idx="10550">
                  <c:v>26.167999999999999</c:v>
                </c:pt>
                <c:pt idx="10551">
                  <c:v>26.736000000000001</c:v>
                </c:pt>
                <c:pt idx="10552">
                  <c:v>27.170999999999999</c:v>
                </c:pt>
                <c:pt idx="10553">
                  <c:v>27.266999999999999</c:v>
                </c:pt>
                <c:pt idx="10554">
                  <c:v>27.361000000000001</c:v>
                </c:pt>
                <c:pt idx="10555">
                  <c:v>27.445</c:v>
                </c:pt>
                <c:pt idx="10556">
                  <c:v>28.154</c:v>
                </c:pt>
                <c:pt idx="10557">
                  <c:v>28.157</c:v>
                </c:pt>
                <c:pt idx="10558">
                  <c:v>28.186</c:v>
                </c:pt>
                <c:pt idx="10559">
                  <c:v>28.226000000000003</c:v>
                </c:pt>
                <c:pt idx="10560">
                  <c:v>40.360999999999997</c:v>
                </c:pt>
                <c:pt idx="10561">
                  <c:v>42.476999999999997</c:v>
                </c:pt>
                <c:pt idx="10562">
                  <c:v>45.998999999999995</c:v>
                </c:pt>
                <c:pt idx="10563">
                  <c:v>50.110999999999997</c:v>
                </c:pt>
                <c:pt idx="10564">
                  <c:v>50.431999999999995</c:v>
                </c:pt>
                <c:pt idx="10565">
                  <c:v>50.478000000000002</c:v>
                </c:pt>
                <c:pt idx="10566">
                  <c:v>40.561</c:v>
                </c:pt>
                <c:pt idx="10567">
                  <c:v>40.674999999999997</c:v>
                </c:pt>
                <c:pt idx="10568">
                  <c:v>40.994999999999997</c:v>
                </c:pt>
                <c:pt idx="10569">
                  <c:v>40.914000000000001</c:v>
                </c:pt>
                <c:pt idx="10570">
                  <c:v>41.045000000000002</c:v>
                </c:pt>
                <c:pt idx="10571">
                  <c:v>41.228000000000002</c:v>
                </c:pt>
                <c:pt idx="10572">
                  <c:v>9.6989999999999998</c:v>
                </c:pt>
                <c:pt idx="10573">
                  <c:v>75.558999999999997</c:v>
                </c:pt>
                <c:pt idx="10574">
                  <c:v>77.111999999999995</c:v>
                </c:pt>
                <c:pt idx="10575">
                  <c:v>77.462000000000003</c:v>
                </c:pt>
                <c:pt idx="10576">
                  <c:v>82.260999999999996</c:v>
                </c:pt>
                <c:pt idx="10577">
                  <c:v>95.11</c:v>
                </c:pt>
                <c:pt idx="10578">
                  <c:v>96.935000000000002</c:v>
                </c:pt>
                <c:pt idx="10579">
                  <c:v>96.951999999999998</c:v>
                </c:pt>
                <c:pt idx="10580">
                  <c:v>96.948999999999998</c:v>
                </c:pt>
                <c:pt idx="10581">
                  <c:v>97.227000000000004</c:v>
                </c:pt>
                <c:pt idx="10582">
                  <c:v>126.92400000000001</c:v>
                </c:pt>
                <c:pt idx="10583">
                  <c:v>130.923</c:v>
                </c:pt>
                <c:pt idx="10584">
                  <c:v>131.06599999999997</c:v>
                </c:pt>
                <c:pt idx="10585">
                  <c:v>131.09</c:v>
                </c:pt>
                <c:pt idx="10586">
                  <c:v>24.141999999999999</c:v>
                </c:pt>
                <c:pt idx="10587">
                  <c:v>24.827000000000002</c:v>
                </c:pt>
                <c:pt idx="10588">
                  <c:v>25.376999999999999</c:v>
                </c:pt>
                <c:pt idx="10589">
                  <c:v>155.749</c:v>
                </c:pt>
                <c:pt idx="10590">
                  <c:v>155.81100000000001</c:v>
                </c:pt>
                <c:pt idx="10591">
                  <c:v>155.95700000000002</c:v>
                </c:pt>
                <c:pt idx="10592">
                  <c:v>158.19399999999999</c:v>
                </c:pt>
                <c:pt idx="10593">
                  <c:v>143.404</c:v>
                </c:pt>
                <c:pt idx="10594">
                  <c:v>144.14699999999999</c:v>
                </c:pt>
                <c:pt idx="10595">
                  <c:v>144.286</c:v>
                </c:pt>
                <c:pt idx="10596">
                  <c:v>131.386</c:v>
                </c:pt>
                <c:pt idx="10597">
                  <c:v>131.32399999999998</c:v>
                </c:pt>
                <c:pt idx="10598">
                  <c:v>47.009</c:v>
                </c:pt>
                <c:pt idx="10599">
                  <c:v>47.245000000000005</c:v>
                </c:pt>
                <c:pt idx="10600">
                  <c:v>47.466999999999999</c:v>
                </c:pt>
                <c:pt idx="10601">
                  <c:v>47.817</c:v>
                </c:pt>
                <c:pt idx="10602">
                  <c:v>49.026000000000003</c:v>
                </c:pt>
                <c:pt idx="10603">
                  <c:v>49.143999999999998</c:v>
                </c:pt>
                <c:pt idx="10604">
                  <c:v>49.244999999999997</c:v>
                </c:pt>
                <c:pt idx="10605">
                  <c:v>160.06300000000002</c:v>
                </c:pt>
                <c:pt idx="10606">
                  <c:v>162.80500000000001</c:v>
                </c:pt>
                <c:pt idx="10607">
                  <c:v>164.29900000000001</c:v>
                </c:pt>
                <c:pt idx="10608">
                  <c:v>166.74800000000002</c:v>
                </c:pt>
                <c:pt idx="10609">
                  <c:v>136.81899999999999</c:v>
                </c:pt>
                <c:pt idx="10610">
                  <c:v>82.974000000000004</c:v>
                </c:pt>
                <c:pt idx="10611">
                  <c:v>83.893000000000001</c:v>
                </c:pt>
                <c:pt idx="10612">
                  <c:v>108.681</c:v>
                </c:pt>
                <c:pt idx="10613">
                  <c:v>108.777</c:v>
                </c:pt>
                <c:pt idx="10614">
                  <c:v>108.792</c:v>
                </c:pt>
                <c:pt idx="10615">
                  <c:v>108.812</c:v>
                </c:pt>
                <c:pt idx="10616">
                  <c:v>108.84699999999999</c:v>
                </c:pt>
                <c:pt idx="10617">
                  <c:v>119.36799999999999</c:v>
                </c:pt>
                <c:pt idx="10618">
                  <c:v>119.384</c:v>
                </c:pt>
                <c:pt idx="10619">
                  <c:v>119.398</c:v>
                </c:pt>
                <c:pt idx="10620">
                  <c:v>171.57500000000002</c:v>
                </c:pt>
                <c:pt idx="10621">
                  <c:v>171.73400000000001</c:v>
                </c:pt>
                <c:pt idx="10622">
                  <c:v>140.28299999999999</c:v>
                </c:pt>
                <c:pt idx="10623">
                  <c:v>140.50700000000001</c:v>
                </c:pt>
                <c:pt idx="10624">
                  <c:v>140.50199999999998</c:v>
                </c:pt>
                <c:pt idx="10625">
                  <c:v>140.845</c:v>
                </c:pt>
                <c:pt idx="10626">
                  <c:v>140.94400000000002</c:v>
                </c:pt>
                <c:pt idx="10627">
                  <c:v>143.39400000000001</c:v>
                </c:pt>
                <c:pt idx="10628">
                  <c:v>151.27500000000001</c:v>
                </c:pt>
                <c:pt idx="10629">
                  <c:v>158.035</c:v>
                </c:pt>
                <c:pt idx="10630">
                  <c:v>160.523</c:v>
                </c:pt>
                <c:pt idx="10631">
                  <c:v>160.608</c:v>
                </c:pt>
                <c:pt idx="10632">
                  <c:v>160.625</c:v>
                </c:pt>
                <c:pt idx="10633">
                  <c:v>160.66200000000001</c:v>
                </c:pt>
                <c:pt idx="10634">
                  <c:v>160.68199999999999</c:v>
                </c:pt>
                <c:pt idx="10635">
                  <c:v>160.715</c:v>
                </c:pt>
                <c:pt idx="10636">
                  <c:v>160.721</c:v>
                </c:pt>
                <c:pt idx="10637">
                  <c:v>160.749</c:v>
                </c:pt>
                <c:pt idx="10638">
                  <c:v>160.75800000000001</c:v>
                </c:pt>
                <c:pt idx="10639">
                  <c:v>160.78799999999998</c:v>
                </c:pt>
                <c:pt idx="10640">
                  <c:v>180.75399999999999</c:v>
                </c:pt>
                <c:pt idx="10641">
                  <c:v>182.84800000000001</c:v>
                </c:pt>
                <c:pt idx="10642">
                  <c:v>165.75899999999999</c:v>
                </c:pt>
                <c:pt idx="10643">
                  <c:v>170.26900000000001</c:v>
                </c:pt>
                <c:pt idx="10644">
                  <c:v>170.80100000000002</c:v>
                </c:pt>
                <c:pt idx="10645">
                  <c:v>186.43199999999999</c:v>
                </c:pt>
                <c:pt idx="10646">
                  <c:v>186.66300000000001</c:v>
                </c:pt>
                <c:pt idx="10647">
                  <c:v>185.797</c:v>
                </c:pt>
                <c:pt idx="10648">
                  <c:v>90.228999999999999</c:v>
                </c:pt>
                <c:pt idx="10649">
                  <c:v>90.575000000000003</c:v>
                </c:pt>
                <c:pt idx="10650">
                  <c:v>87.88600000000001</c:v>
                </c:pt>
                <c:pt idx="10651">
                  <c:v>88.046999999999997</c:v>
                </c:pt>
                <c:pt idx="10652">
                  <c:v>87.936999999999998</c:v>
                </c:pt>
                <c:pt idx="10653">
                  <c:v>88.064000000000007</c:v>
                </c:pt>
                <c:pt idx="10654">
                  <c:v>88.162000000000006</c:v>
                </c:pt>
                <c:pt idx="10655">
                  <c:v>88.31</c:v>
                </c:pt>
                <c:pt idx="10656">
                  <c:v>92.447000000000003</c:v>
                </c:pt>
                <c:pt idx="10657">
                  <c:v>93.566999999999993</c:v>
                </c:pt>
                <c:pt idx="10658">
                  <c:v>111.01600000000001</c:v>
                </c:pt>
                <c:pt idx="10659">
                  <c:v>111.127</c:v>
                </c:pt>
                <c:pt idx="10660">
                  <c:v>109.393</c:v>
                </c:pt>
                <c:pt idx="10661">
                  <c:v>109.425</c:v>
                </c:pt>
                <c:pt idx="10662">
                  <c:v>109.039</c:v>
                </c:pt>
                <c:pt idx="10663">
                  <c:v>109.07</c:v>
                </c:pt>
                <c:pt idx="10664">
                  <c:v>128.34100000000001</c:v>
                </c:pt>
                <c:pt idx="10665">
                  <c:v>128.46799999999999</c:v>
                </c:pt>
                <c:pt idx="10666">
                  <c:v>128.16900000000001</c:v>
                </c:pt>
                <c:pt idx="10667">
                  <c:v>128.19900000000001</c:v>
                </c:pt>
                <c:pt idx="10668">
                  <c:v>128.19800000000001</c:v>
                </c:pt>
                <c:pt idx="10669">
                  <c:v>128.22800000000001</c:v>
                </c:pt>
                <c:pt idx="10670">
                  <c:v>127.735</c:v>
                </c:pt>
                <c:pt idx="10671">
                  <c:v>127.76000000000002</c:v>
                </c:pt>
                <c:pt idx="10672">
                  <c:v>283.93700000000001</c:v>
                </c:pt>
                <c:pt idx="10673">
                  <c:v>284.08099999999996</c:v>
                </c:pt>
                <c:pt idx="10674">
                  <c:v>335.76800000000003</c:v>
                </c:pt>
                <c:pt idx="10675">
                  <c:v>337.06299999999999</c:v>
                </c:pt>
                <c:pt idx="10676">
                  <c:v>340.464</c:v>
                </c:pt>
                <c:pt idx="10677">
                  <c:v>344.59800000000001</c:v>
                </c:pt>
                <c:pt idx="10678">
                  <c:v>346.49099999999999</c:v>
                </c:pt>
                <c:pt idx="10679">
                  <c:v>346.61500000000001</c:v>
                </c:pt>
                <c:pt idx="10680">
                  <c:v>346.63</c:v>
                </c:pt>
                <c:pt idx="10681">
                  <c:v>346.66200000000003</c:v>
                </c:pt>
                <c:pt idx="10682">
                  <c:v>346.67599999999999</c:v>
                </c:pt>
                <c:pt idx="10683">
                  <c:v>346.70099999999996</c:v>
                </c:pt>
                <c:pt idx="10684">
                  <c:v>346.74100000000004</c:v>
                </c:pt>
                <c:pt idx="10685">
                  <c:v>346.77000000000004</c:v>
                </c:pt>
                <c:pt idx="10686">
                  <c:v>359.44799999999998</c:v>
                </c:pt>
                <c:pt idx="10687">
                  <c:v>362.11900000000003</c:v>
                </c:pt>
                <c:pt idx="10688">
                  <c:v>391.96199999999999</c:v>
                </c:pt>
                <c:pt idx="10689">
                  <c:v>394.77800000000002</c:v>
                </c:pt>
                <c:pt idx="10690">
                  <c:v>408.93700000000001</c:v>
                </c:pt>
                <c:pt idx="10691">
                  <c:v>412.08800000000002</c:v>
                </c:pt>
                <c:pt idx="10692">
                  <c:v>420.36200000000002</c:v>
                </c:pt>
                <c:pt idx="10693">
                  <c:v>423.59599999999995</c:v>
                </c:pt>
                <c:pt idx="10694">
                  <c:v>425.84500000000003</c:v>
                </c:pt>
                <c:pt idx="10695">
                  <c:v>425.87900000000002</c:v>
                </c:pt>
                <c:pt idx="10696">
                  <c:v>415.911</c:v>
                </c:pt>
                <c:pt idx="10697">
                  <c:v>417.90800000000002</c:v>
                </c:pt>
                <c:pt idx="10698">
                  <c:v>470.87</c:v>
                </c:pt>
                <c:pt idx="10699">
                  <c:v>473.95800000000003</c:v>
                </c:pt>
                <c:pt idx="10700">
                  <c:v>480.565</c:v>
                </c:pt>
                <c:pt idx="10701">
                  <c:v>480.68499999999995</c:v>
                </c:pt>
                <c:pt idx="10702">
                  <c:v>483.25799999999998</c:v>
                </c:pt>
                <c:pt idx="10703">
                  <c:v>483.36200000000002</c:v>
                </c:pt>
                <c:pt idx="10704">
                  <c:v>483.37</c:v>
                </c:pt>
                <c:pt idx="10705">
                  <c:v>483.39600000000002</c:v>
                </c:pt>
                <c:pt idx="10706">
                  <c:v>483.43400000000003</c:v>
                </c:pt>
                <c:pt idx="10707">
                  <c:v>483.45800000000003</c:v>
                </c:pt>
                <c:pt idx="10708">
                  <c:v>408.05200000000002</c:v>
                </c:pt>
                <c:pt idx="10709">
                  <c:v>408.07600000000002</c:v>
                </c:pt>
                <c:pt idx="10710">
                  <c:v>393.43900000000002</c:v>
                </c:pt>
                <c:pt idx="10711">
                  <c:v>393.46600000000001</c:v>
                </c:pt>
                <c:pt idx="10712">
                  <c:v>388.334</c:v>
                </c:pt>
                <c:pt idx="10713">
                  <c:v>383.15100000000001</c:v>
                </c:pt>
                <c:pt idx="10714">
                  <c:v>383.113</c:v>
                </c:pt>
                <c:pt idx="10715">
                  <c:v>268.351</c:v>
                </c:pt>
                <c:pt idx="10716">
                  <c:v>262.62900000000002</c:v>
                </c:pt>
                <c:pt idx="10717">
                  <c:v>262.30099999999999</c:v>
                </c:pt>
                <c:pt idx="10718">
                  <c:v>244.714</c:v>
                </c:pt>
                <c:pt idx="10719">
                  <c:v>243.87200000000001</c:v>
                </c:pt>
                <c:pt idx="10720">
                  <c:v>243.83500000000001</c:v>
                </c:pt>
                <c:pt idx="10721">
                  <c:v>243.50700000000001</c:v>
                </c:pt>
                <c:pt idx="10722">
                  <c:v>231.70699999999999</c:v>
                </c:pt>
                <c:pt idx="10723">
                  <c:v>231.68199999999999</c:v>
                </c:pt>
                <c:pt idx="10724">
                  <c:v>231.65899999999999</c:v>
                </c:pt>
                <c:pt idx="10725">
                  <c:v>231.66200000000001</c:v>
                </c:pt>
                <c:pt idx="10726">
                  <c:v>231.66399999999999</c:v>
                </c:pt>
                <c:pt idx="10727">
                  <c:v>231.642</c:v>
                </c:pt>
                <c:pt idx="10728">
                  <c:v>231.64400000000001</c:v>
                </c:pt>
                <c:pt idx="10729">
                  <c:v>231.648</c:v>
                </c:pt>
                <c:pt idx="10730">
                  <c:v>227.91499999999999</c:v>
                </c:pt>
                <c:pt idx="10731">
                  <c:v>215.76</c:v>
                </c:pt>
                <c:pt idx="10732">
                  <c:v>215.75299999999999</c:v>
                </c:pt>
                <c:pt idx="10733">
                  <c:v>215.70500000000001</c:v>
                </c:pt>
                <c:pt idx="10734">
                  <c:v>215.68299999999999</c:v>
                </c:pt>
                <c:pt idx="10735">
                  <c:v>215.55500000000001</c:v>
                </c:pt>
                <c:pt idx="10736">
                  <c:v>193.09200000000001</c:v>
                </c:pt>
                <c:pt idx="10737">
                  <c:v>164.458</c:v>
                </c:pt>
                <c:pt idx="10738">
                  <c:v>69.233000000000004</c:v>
                </c:pt>
                <c:pt idx="10739">
                  <c:v>64.900000000000006</c:v>
                </c:pt>
                <c:pt idx="10740">
                  <c:v>51.491999999999997</c:v>
                </c:pt>
                <c:pt idx="10741">
                  <c:v>51.35</c:v>
                </c:pt>
                <c:pt idx="10742">
                  <c:v>14.516</c:v>
                </c:pt>
                <c:pt idx="10743">
                  <c:v>14.472</c:v>
                </c:pt>
                <c:pt idx="10744">
                  <c:v>14.471</c:v>
                </c:pt>
                <c:pt idx="10745">
                  <c:v>14.47</c:v>
                </c:pt>
                <c:pt idx="10746">
                  <c:v>31.184999999999999</c:v>
                </c:pt>
                <c:pt idx="10747">
                  <c:v>438.291</c:v>
                </c:pt>
                <c:pt idx="10748">
                  <c:v>433.97300000000001</c:v>
                </c:pt>
                <c:pt idx="10749">
                  <c:v>436.21</c:v>
                </c:pt>
                <c:pt idx="10750">
                  <c:v>40.773000000000003</c:v>
                </c:pt>
                <c:pt idx="10751">
                  <c:v>44.616999999999997</c:v>
                </c:pt>
                <c:pt idx="10752">
                  <c:v>0.89700000000000002</c:v>
                </c:pt>
                <c:pt idx="10753">
                  <c:v>359.89300000000003</c:v>
                </c:pt>
                <c:pt idx="10754">
                  <c:v>336.37099999999998</c:v>
                </c:pt>
                <c:pt idx="10755">
                  <c:v>356.39100000000002</c:v>
                </c:pt>
                <c:pt idx="10756">
                  <c:v>356.209</c:v>
                </c:pt>
                <c:pt idx="10757">
                  <c:v>36.466000000000001</c:v>
                </c:pt>
                <c:pt idx="10758">
                  <c:v>36.481999999999999</c:v>
                </c:pt>
                <c:pt idx="10759">
                  <c:v>44.396999999999998</c:v>
                </c:pt>
                <c:pt idx="10760">
                  <c:v>54.735999999999997</c:v>
                </c:pt>
                <c:pt idx="10761">
                  <c:v>376.56700000000001</c:v>
                </c:pt>
                <c:pt idx="10762">
                  <c:v>379.50299999999999</c:v>
                </c:pt>
                <c:pt idx="10763">
                  <c:v>379.27699999999999</c:v>
                </c:pt>
                <c:pt idx="10764">
                  <c:v>368.024</c:v>
                </c:pt>
                <c:pt idx="10765">
                  <c:v>368.327</c:v>
                </c:pt>
                <c:pt idx="10766">
                  <c:v>77.611000000000004</c:v>
                </c:pt>
                <c:pt idx="10767">
                  <c:v>84.47399999999999</c:v>
                </c:pt>
                <c:pt idx="10768">
                  <c:v>84.433999999999997</c:v>
                </c:pt>
                <c:pt idx="10769">
                  <c:v>62.356999999999999</c:v>
                </c:pt>
                <c:pt idx="10770">
                  <c:v>32.571000000000005</c:v>
                </c:pt>
                <c:pt idx="10771">
                  <c:v>414.74299999999999</c:v>
                </c:pt>
                <c:pt idx="10772">
                  <c:v>415.69600000000003</c:v>
                </c:pt>
                <c:pt idx="10773">
                  <c:v>416.51299999999998</c:v>
                </c:pt>
                <c:pt idx="10774">
                  <c:v>419.63200000000001</c:v>
                </c:pt>
                <c:pt idx="10775">
                  <c:v>427.40800000000002</c:v>
                </c:pt>
                <c:pt idx="10776">
                  <c:v>423.81599999999997</c:v>
                </c:pt>
                <c:pt idx="10777">
                  <c:v>411.68900000000002</c:v>
                </c:pt>
                <c:pt idx="10778">
                  <c:v>411.68700000000001</c:v>
                </c:pt>
                <c:pt idx="10779">
                  <c:v>411.65499999999997</c:v>
                </c:pt>
                <c:pt idx="10780">
                  <c:v>436.47699999999998</c:v>
                </c:pt>
                <c:pt idx="10781">
                  <c:v>81.75200000000001</c:v>
                </c:pt>
                <c:pt idx="10782">
                  <c:v>82.734000000000009</c:v>
                </c:pt>
                <c:pt idx="10783">
                  <c:v>67.510000000000005</c:v>
                </c:pt>
                <c:pt idx="10784">
                  <c:v>27.838999999999999</c:v>
                </c:pt>
                <c:pt idx="10785">
                  <c:v>460.375</c:v>
                </c:pt>
                <c:pt idx="10786">
                  <c:v>486.56400000000002</c:v>
                </c:pt>
                <c:pt idx="10787">
                  <c:v>467.149</c:v>
                </c:pt>
                <c:pt idx="10788">
                  <c:v>453.07100000000003</c:v>
                </c:pt>
                <c:pt idx="10789">
                  <c:v>382.024</c:v>
                </c:pt>
                <c:pt idx="10790">
                  <c:v>384.44499999999999</c:v>
                </c:pt>
                <c:pt idx="10791">
                  <c:v>377.322</c:v>
                </c:pt>
                <c:pt idx="10792">
                  <c:v>388.71800000000002</c:v>
                </c:pt>
                <c:pt idx="10793">
                  <c:v>375.09899999999999</c:v>
                </c:pt>
                <c:pt idx="10794">
                  <c:v>375.12700000000001</c:v>
                </c:pt>
                <c:pt idx="10795">
                  <c:v>375.13400000000001</c:v>
                </c:pt>
                <c:pt idx="10796">
                  <c:v>353.92699999999996</c:v>
                </c:pt>
                <c:pt idx="10797">
                  <c:v>385.952</c:v>
                </c:pt>
                <c:pt idx="10798">
                  <c:v>136.62099999999998</c:v>
                </c:pt>
                <c:pt idx="10799">
                  <c:v>137.13999999999999</c:v>
                </c:pt>
                <c:pt idx="10800">
                  <c:v>137.13800000000001</c:v>
                </c:pt>
                <c:pt idx="10801">
                  <c:v>137.14399999999998</c:v>
                </c:pt>
                <c:pt idx="10802">
                  <c:v>137.142</c:v>
                </c:pt>
                <c:pt idx="10803">
                  <c:v>137.13999999999999</c:v>
                </c:pt>
                <c:pt idx="10804">
                  <c:v>137.14599999999999</c:v>
                </c:pt>
                <c:pt idx="10805">
                  <c:v>137.14399999999998</c:v>
                </c:pt>
                <c:pt idx="10806">
                  <c:v>137.14699999999999</c:v>
                </c:pt>
                <c:pt idx="10807">
                  <c:v>137.155</c:v>
                </c:pt>
                <c:pt idx="10808">
                  <c:v>137.149</c:v>
                </c:pt>
                <c:pt idx="10809">
                  <c:v>137.14699999999999</c:v>
                </c:pt>
                <c:pt idx="10810">
                  <c:v>137.15099999999998</c:v>
                </c:pt>
                <c:pt idx="10811">
                  <c:v>137.15</c:v>
                </c:pt>
                <c:pt idx="10812">
                  <c:v>137.148</c:v>
                </c:pt>
                <c:pt idx="10813">
                  <c:v>137.149</c:v>
                </c:pt>
                <c:pt idx="10814">
                  <c:v>137.154</c:v>
                </c:pt>
                <c:pt idx="10815">
                  <c:v>137.15700000000001</c:v>
                </c:pt>
                <c:pt idx="10816">
                  <c:v>137.14499999999998</c:v>
                </c:pt>
                <c:pt idx="10817">
                  <c:v>137.15</c:v>
                </c:pt>
                <c:pt idx="10818">
                  <c:v>137.14699999999999</c:v>
                </c:pt>
                <c:pt idx="10819">
                  <c:v>137.148</c:v>
                </c:pt>
                <c:pt idx="10820">
                  <c:v>137.13900000000001</c:v>
                </c:pt>
                <c:pt idx="10821">
                  <c:v>137.13300000000001</c:v>
                </c:pt>
                <c:pt idx="10822">
                  <c:v>137.11799999999999</c:v>
                </c:pt>
                <c:pt idx="10823">
                  <c:v>137.113</c:v>
                </c:pt>
                <c:pt idx="10824">
                  <c:v>137.10900000000001</c:v>
                </c:pt>
                <c:pt idx="10825">
                  <c:v>137.102</c:v>
                </c:pt>
                <c:pt idx="10826">
                  <c:v>137.12200000000001</c:v>
                </c:pt>
                <c:pt idx="10827">
                  <c:v>137.12</c:v>
                </c:pt>
                <c:pt idx="10828">
                  <c:v>137.114</c:v>
                </c:pt>
                <c:pt idx="10829">
                  <c:v>137.126</c:v>
                </c:pt>
                <c:pt idx="10830">
                  <c:v>137.11699999999999</c:v>
                </c:pt>
                <c:pt idx="10831">
                  <c:v>137.11499999999998</c:v>
                </c:pt>
                <c:pt idx="10832">
                  <c:v>137.11100000000002</c:v>
                </c:pt>
                <c:pt idx="10833">
                  <c:v>137.10300000000001</c:v>
                </c:pt>
                <c:pt idx="10834">
                  <c:v>137.11200000000002</c:v>
                </c:pt>
                <c:pt idx="10835">
                  <c:v>137.11200000000002</c:v>
                </c:pt>
                <c:pt idx="10836">
                  <c:v>416.31400000000002</c:v>
                </c:pt>
                <c:pt idx="10837">
                  <c:v>416.46100000000001</c:v>
                </c:pt>
                <c:pt idx="10838">
                  <c:v>361.488</c:v>
                </c:pt>
                <c:pt idx="10839">
                  <c:v>361.26100000000002</c:v>
                </c:pt>
                <c:pt idx="10840">
                  <c:v>364.04</c:v>
                </c:pt>
                <c:pt idx="10841">
                  <c:v>193.69900000000001</c:v>
                </c:pt>
                <c:pt idx="10842">
                  <c:v>107.938</c:v>
                </c:pt>
                <c:pt idx="10843">
                  <c:v>103.935</c:v>
                </c:pt>
                <c:pt idx="10844">
                  <c:v>103.91</c:v>
                </c:pt>
                <c:pt idx="10845">
                  <c:v>103.91200000000001</c:v>
                </c:pt>
                <c:pt idx="10846">
                  <c:v>101.84399999999999</c:v>
                </c:pt>
                <c:pt idx="10847">
                  <c:v>101.78400000000001</c:v>
                </c:pt>
                <c:pt idx="10848">
                  <c:v>101.801</c:v>
                </c:pt>
                <c:pt idx="10849">
                  <c:v>87.403999999999996</c:v>
                </c:pt>
                <c:pt idx="10850">
                  <c:v>385.78199999999998</c:v>
                </c:pt>
                <c:pt idx="10851">
                  <c:v>400.83499999999998</c:v>
                </c:pt>
                <c:pt idx="10852">
                  <c:v>400.88900000000001</c:v>
                </c:pt>
                <c:pt idx="10853">
                  <c:v>406.64299999999997</c:v>
                </c:pt>
                <c:pt idx="10854">
                  <c:v>422.68400000000003</c:v>
                </c:pt>
                <c:pt idx="10855">
                  <c:v>417.49799999999999</c:v>
                </c:pt>
                <c:pt idx="10856">
                  <c:v>377.27300000000002</c:v>
                </c:pt>
                <c:pt idx="10857">
                  <c:v>385.03199999999998</c:v>
                </c:pt>
                <c:pt idx="10858">
                  <c:v>380.09399999999999</c:v>
                </c:pt>
                <c:pt idx="10859">
                  <c:v>363.73299999999995</c:v>
                </c:pt>
                <c:pt idx="10860">
                  <c:v>325.30599999999998</c:v>
                </c:pt>
                <c:pt idx="10861">
                  <c:v>291.32400000000001</c:v>
                </c:pt>
                <c:pt idx="10862">
                  <c:v>291.447</c:v>
                </c:pt>
                <c:pt idx="10863">
                  <c:v>320.09900000000005</c:v>
                </c:pt>
                <c:pt idx="10864">
                  <c:v>320.12200000000001</c:v>
                </c:pt>
                <c:pt idx="10865">
                  <c:v>320.13399999999996</c:v>
                </c:pt>
                <c:pt idx="10866">
                  <c:v>320.15500000000003</c:v>
                </c:pt>
                <c:pt idx="10867">
                  <c:v>335.83199999999999</c:v>
                </c:pt>
                <c:pt idx="10868">
                  <c:v>337.16899999999998</c:v>
                </c:pt>
                <c:pt idx="10869">
                  <c:v>338.26499999999999</c:v>
                </c:pt>
                <c:pt idx="10870">
                  <c:v>340.11900000000003</c:v>
                </c:pt>
                <c:pt idx="10871">
                  <c:v>341.18900000000002</c:v>
                </c:pt>
                <c:pt idx="10872">
                  <c:v>342.44799999999998</c:v>
                </c:pt>
                <c:pt idx="10873">
                  <c:v>342.49700000000001</c:v>
                </c:pt>
                <c:pt idx="10874">
                  <c:v>344.33499999999998</c:v>
                </c:pt>
                <c:pt idx="10875">
                  <c:v>344.95</c:v>
                </c:pt>
                <c:pt idx="10876">
                  <c:v>344.97299999999996</c:v>
                </c:pt>
                <c:pt idx="10877">
                  <c:v>357.375</c:v>
                </c:pt>
                <c:pt idx="10878">
                  <c:v>357.69200000000001</c:v>
                </c:pt>
                <c:pt idx="10879">
                  <c:v>364.85199999999998</c:v>
                </c:pt>
                <c:pt idx="10880">
                  <c:v>380.57600000000002</c:v>
                </c:pt>
                <c:pt idx="10881">
                  <c:v>384.65699999999998</c:v>
                </c:pt>
                <c:pt idx="10882">
                  <c:v>384.69099999999997</c:v>
                </c:pt>
                <c:pt idx="10883">
                  <c:v>384.68900000000002</c:v>
                </c:pt>
                <c:pt idx="10884">
                  <c:v>384.72899999999998</c:v>
                </c:pt>
                <c:pt idx="10885">
                  <c:v>258.96400000000006</c:v>
                </c:pt>
                <c:pt idx="10886">
                  <c:v>256.24200000000002</c:v>
                </c:pt>
                <c:pt idx="10887">
                  <c:v>257.72899999999998</c:v>
                </c:pt>
                <c:pt idx="10888">
                  <c:v>261.83199999999999</c:v>
                </c:pt>
                <c:pt idx="10889">
                  <c:v>262.21800000000002</c:v>
                </c:pt>
                <c:pt idx="10890">
                  <c:v>263.58500000000004</c:v>
                </c:pt>
                <c:pt idx="10891">
                  <c:v>264.18</c:v>
                </c:pt>
                <c:pt idx="10892">
                  <c:v>265.55099999999999</c:v>
                </c:pt>
                <c:pt idx="10893">
                  <c:v>265.90500000000003</c:v>
                </c:pt>
                <c:pt idx="10894">
                  <c:v>266.07299999999998</c:v>
                </c:pt>
                <c:pt idx="10895">
                  <c:v>266.61400000000003</c:v>
                </c:pt>
                <c:pt idx="10896">
                  <c:v>185.48</c:v>
                </c:pt>
                <c:pt idx="10897">
                  <c:v>185.678</c:v>
                </c:pt>
                <c:pt idx="10898">
                  <c:v>186.24799999999999</c:v>
                </c:pt>
                <c:pt idx="10899">
                  <c:v>187.21100000000001</c:v>
                </c:pt>
                <c:pt idx="10900">
                  <c:v>187.38</c:v>
                </c:pt>
                <c:pt idx="10901">
                  <c:v>187.626</c:v>
                </c:pt>
                <c:pt idx="10902">
                  <c:v>187.80500000000001</c:v>
                </c:pt>
                <c:pt idx="10903">
                  <c:v>188.29900000000001</c:v>
                </c:pt>
                <c:pt idx="10904">
                  <c:v>188.666</c:v>
                </c:pt>
                <c:pt idx="10905">
                  <c:v>184.99600000000001</c:v>
                </c:pt>
                <c:pt idx="10906">
                  <c:v>185.18700000000001</c:v>
                </c:pt>
                <c:pt idx="10907">
                  <c:v>185.98400000000001</c:v>
                </c:pt>
                <c:pt idx="10908">
                  <c:v>185.57199999999995</c:v>
                </c:pt>
                <c:pt idx="10909">
                  <c:v>161.43799999999999</c:v>
                </c:pt>
                <c:pt idx="10910">
                  <c:v>161.02199999999999</c:v>
                </c:pt>
                <c:pt idx="10911">
                  <c:v>162.25500000000002</c:v>
                </c:pt>
                <c:pt idx="10912">
                  <c:v>160.76900000000001</c:v>
                </c:pt>
                <c:pt idx="10913">
                  <c:v>157.11700000000002</c:v>
                </c:pt>
                <c:pt idx="10914">
                  <c:v>427.41399999999999</c:v>
                </c:pt>
                <c:pt idx="10915">
                  <c:v>430.06200000000001</c:v>
                </c:pt>
                <c:pt idx="10916">
                  <c:v>432.94600000000003</c:v>
                </c:pt>
                <c:pt idx="10917">
                  <c:v>170.381</c:v>
                </c:pt>
                <c:pt idx="10918">
                  <c:v>455.59199999999998</c:v>
                </c:pt>
                <c:pt idx="10919">
                  <c:v>461.91199999999998</c:v>
                </c:pt>
                <c:pt idx="10920">
                  <c:v>463.33499999999998</c:v>
                </c:pt>
                <c:pt idx="10921">
                  <c:v>479.71899999999999</c:v>
                </c:pt>
                <c:pt idx="10922">
                  <c:v>483.54899999999998</c:v>
                </c:pt>
                <c:pt idx="10923">
                  <c:v>487.79500000000002</c:v>
                </c:pt>
                <c:pt idx="10924">
                  <c:v>204.98500000000001</c:v>
                </c:pt>
                <c:pt idx="10925">
                  <c:v>498.19400000000002</c:v>
                </c:pt>
                <c:pt idx="10926">
                  <c:v>498.64699999999999</c:v>
                </c:pt>
                <c:pt idx="10927">
                  <c:v>499.62400000000002</c:v>
                </c:pt>
                <c:pt idx="10928">
                  <c:v>215.655</c:v>
                </c:pt>
                <c:pt idx="10929">
                  <c:v>537.71199999999999</c:v>
                </c:pt>
                <c:pt idx="10930">
                  <c:v>543.36199999999997</c:v>
                </c:pt>
                <c:pt idx="10931">
                  <c:v>545.60599999999999</c:v>
                </c:pt>
                <c:pt idx="10932">
                  <c:v>460.04899999999998</c:v>
                </c:pt>
                <c:pt idx="10933">
                  <c:v>456.077</c:v>
                </c:pt>
                <c:pt idx="10934">
                  <c:v>456.07499999999999</c:v>
                </c:pt>
                <c:pt idx="10935">
                  <c:v>456.08100000000002</c:v>
                </c:pt>
                <c:pt idx="10936">
                  <c:v>238.327</c:v>
                </c:pt>
                <c:pt idx="10937">
                  <c:v>236.173</c:v>
                </c:pt>
                <c:pt idx="10938">
                  <c:v>236.273</c:v>
                </c:pt>
                <c:pt idx="10939">
                  <c:v>236.81</c:v>
                </c:pt>
                <c:pt idx="10940">
                  <c:v>237.13900000000001</c:v>
                </c:pt>
                <c:pt idx="10941">
                  <c:v>244.96299999999999</c:v>
                </c:pt>
                <c:pt idx="10942">
                  <c:v>501.09699999999998</c:v>
                </c:pt>
                <c:pt idx="10943">
                  <c:v>504.024</c:v>
                </c:pt>
                <c:pt idx="10944">
                  <c:v>540.69399999999996</c:v>
                </c:pt>
                <c:pt idx="10945">
                  <c:v>523.77300000000002</c:v>
                </c:pt>
                <c:pt idx="10946">
                  <c:v>505.50200000000001</c:v>
                </c:pt>
                <c:pt idx="10947">
                  <c:v>514.33899999999994</c:v>
                </c:pt>
                <c:pt idx="10948">
                  <c:v>517.59100000000001</c:v>
                </c:pt>
                <c:pt idx="10949">
                  <c:v>525.85699999999997</c:v>
                </c:pt>
                <c:pt idx="10950">
                  <c:v>529.524</c:v>
                </c:pt>
                <c:pt idx="10951">
                  <c:v>550.76800000000003</c:v>
                </c:pt>
                <c:pt idx="10952">
                  <c:v>556.91999999999996</c:v>
                </c:pt>
                <c:pt idx="10953">
                  <c:v>563.83399999999995</c:v>
                </c:pt>
                <c:pt idx="10954">
                  <c:v>565.654</c:v>
                </c:pt>
                <c:pt idx="10955">
                  <c:v>569.601</c:v>
                </c:pt>
                <c:pt idx="10956">
                  <c:v>490.74700000000001</c:v>
                </c:pt>
                <c:pt idx="10957">
                  <c:v>575.56600000000003</c:v>
                </c:pt>
                <c:pt idx="10958">
                  <c:v>495.85599999999999</c:v>
                </c:pt>
                <c:pt idx="10959">
                  <c:v>507.48700000000002</c:v>
                </c:pt>
                <c:pt idx="10960">
                  <c:v>510.91899999999998</c:v>
                </c:pt>
                <c:pt idx="10961">
                  <c:v>512.00199999999995</c:v>
                </c:pt>
                <c:pt idx="10962">
                  <c:v>512.97699999999998</c:v>
                </c:pt>
                <c:pt idx="10963">
                  <c:v>517.26099999999997</c:v>
                </c:pt>
                <c:pt idx="10964">
                  <c:v>523.77800000000002</c:v>
                </c:pt>
                <c:pt idx="10965">
                  <c:v>526.01400000000001</c:v>
                </c:pt>
                <c:pt idx="10966">
                  <c:v>527.375</c:v>
                </c:pt>
                <c:pt idx="10967">
                  <c:v>530.93999999999994</c:v>
                </c:pt>
                <c:pt idx="10968">
                  <c:v>534.33900000000006</c:v>
                </c:pt>
                <c:pt idx="10969">
                  <c:v>541.02300000000002</c:v>
                </c:pt>
                <c:pt idx="10970">
                  <c:v>508.77300000000002</c:v>
                </c:pt>
                <c:pt idx="10971">
                  <c:v>516.774</c:v>
                </c:pt>
                <c:pt idx="10972">
                  <c:v>420.08199999999999</c:v>
                </c:pt>
                <c:pt idx="10973">
                  <c:v>422.45100000000002</c:v>
                </c:pt>
                <c:pt idx="10974">
                  <c:v>398.839</c:v>
                </c:pt>
                <c:pt idx="10975">
                  <c:v>395.32499999999999</c:v>
                </c:pt>
                <c:pt idx="10976">
                  <c:v>390.166</c:v>
                </c:pt>
                <c:pt idx="10977">
                  <c:v>522.16399999999999</c:v>
                </c:pt>
                <c:pt idx="10978">
                  <c:v>524.9</c:v>
                </c:pt>
                <c:pt idx="10979">
                  <c:v>518.86500000000001</c:v>
                </c:pt>
                <c:pt idx="10980">
                  <c:v>492.803</c:v>
                </c:pt>
                <c:pt idx="10981">
                  <c:v>478.47500000000002</c:v>
                </c:pt>
                <c:pt idx="10982">
                  <c:v>468.68799999999999</c:v>
                </c:pt>
                <c:pt idx="10983">
                  <c:v>465.74</c:v>
                </c:pt>
                <c:pt idx="10984">
                  <c:v>465.74200000000002</c:v>
                </c:pt>
                <c:pt idx="10985">
                  <c:v>509.84100000000001</c:v>
                </c:pt>
                <c:pt idx="10986">
                  <c:v>465.86599999999999</c:v>
                </c:pt>
                <c:pt idx="10987">
                  <c:v>465.95</c:v>
                </c:pt>
                <c:pt idx="10988">
                  <c:v>455.66899999999998</c:v>
                </c:pt>
                <c:pt idx="10989">
                  <c:v>429.88900000000001</c:v>
                </c:pt>
                <c:pt idx="10990">
                  <c:v>429.87799999999999</c:v>
                </c:pt>
                <c:pt idx="10991">
                  <c:v>402.68299999999999</c:v>
                </c:pt>
                <c:pt idx="10992">
                  <c:v>406.3649999999999</c:v>
                </c:pt>
                <c:pt idx="10993">
                  <c:v>397.70600000000002</c:v>
                </c:pt>
                <c:pt idx="10994">
                  <c:v>397.52</c:v>
                </c:pt>
                <c:pt idx="10995">
                  <c:v>398.74900000000002</c:v>
                </c:pt>
                <c:pt idx="10996">
                  <c:v>398.20600000000002</c:v>
                </c:pt>
                <c:pt idx="10997">
                  <c:v>398.65800000000002</c:v>
                </c:pt>
                <c:pt idx="10998">
                  <c:v>412.56400000000002</c:v>
                </c:pt>
                <c:pt idx="10999">
                  <c:v>413.23599999999999</c:v>
                </c:pt>
                <c:pt idx="11000">
                  <c:v>413.39400000000001</c:v>
                </c:pt>
                <c:pt idx="11001">
                  <c:v>413.452</c:v>
                </c:pt>
                <c:pt idx="11002">
                  <c:v>418.40800000000002</c:v>
                </c:pt>
                <c:pt idx="11003">
                  <c:v>420.05700000000002</c:v>
                </c:pt>
                <c:pt idx="11004">
                  <c:v>410.54300000000001</c:v>
                </c:pt>
                <c:pt idx="11005">
                  <c:v>410.572</c:v>
                </c:pt>
                <c:pt idx="11006">
                  <c:v>413.55599999999998</c:v>
                </c:pt>
                <c:pt idx="11007">
                  <c:v>411.846</c:v>
                </c:pt>
                <c:pt idx="11008">
                  <c:v>411.84800000000001</c:v>
                </c:pt>
                <c:pt idx="11009">
                  <c:v>411.85399999999998</c:v>
                </c:pt>
                <c:pt idx="11010">
                  <c:v>411.85399999999998</c:v>
                </c:pt>
                <c:pt idx="11011">
                  <c:v>411.82499999999999</c:v>
                </c:pt>
                <c:pt idx="11012">
                  <c:v>411.81299999999999</c:v>
                </c:pt>
                <c:pt idx="11013">
                  <c:v>414.71100000000001</c:v>
                </c:pt>
                <c:pt idx="11014">
                  <c:v>400.99099999999999</c:v>
                </c:pt>
                <c:pt idx="11015">
                  <c:v>400.59500000000003</c:v>
                </c:pt>
                <c:pt idx="11016">
                  <c:v>357.54599999999999</c:v>
                </c:pt>
                <c:pt idx="11017">
                  <c:v>356.108</c:v>
                </c:pt>
                <c:pt idx="11018">
                  <c:v>350.221</c:v>
                </c:pt>
                <c:pt idx="11019">
                  <c:v>445.39600000000002</c:v>
                </c:pt>
                <c:pt idx="11020">
                  <c:v>449.30399999999997</c:v>
                </c:pt>
                <c:pt idx="11021">
                  <c:v>449.27699999999999</c:v>
                </c:pt>
                <c:pt idx="11022">
                  <c:v>449.142</c:v>
                </c:pt>
                <c:pt idx="11023">
                  <c:v>454.71899999999999</c:v>
                </c:pt>
                <c:pt idx="11024">
                  <c:v>462.59300000000002</c:v>
                </c:pt>
                <c:pt idx="11025">
                  <c:v>452.38200000000001</c:v>
                </c:pt>
                <c:pt idx="11026">
                  <c:v>452.90599999999989</c:v>
                </c:pt>
                <c:pt idx="11027">
                  <c:v>477.25</c:v>
                </c:pt>
                <c:pt idx="11028">
                  <c:v>480.28</c:v>
                </c:pt>
                <c:pt idx="11029">
                  <c:v>388.57400000000001</c:v>
                </c:pt>
                <c:pt idx="11030">
                  <c:v>385.53399999999999</c:v>
                </c:pt>
                <c:pt idx="11031">
                  <c:v>381.86500000000001</c:v>
                </c:pt>
                <c:pt idx="11032">
                  <c:v>369.73</c:v>
                </c:pt>
                <c:pt idx="11033">
                  <c:v>369.65100000000001</c:v>
                </c:pt>
                <c:pt idx="11034">
                  <c:v>357.13400000000001</c:v>
                </c:pt>
                <c:pt idx="11035">
                  <c:v>357.14</c:v>
                </c:pt>
                <c:pt idx="11036">
                  <c:v>342.58800000000002</c:v>
                </c:pt>
                <c:pt idx="11037">
                  <c:v>342.47300000000001</c:v>
                </c:pt>
                <c:pt idx="11038">
                  <c:v>342.48</c:v>
                </c:pt>
                <c:pt idx="11039">
                  <c:v>342.49200000000002</c:v>
                </c:pt>
                <c:pt idx="11040">
                  <c:v>342.49900000000002</c:v>
                </c:pt>
                <c:pt idx="11041">
                  <c:v>342.49900000000002</c:v>
                </c:pt>
                <c:pt idx="11042">
                  <c:v>354</c:v>
                </c:pt>
                <c:pt idx="11043">
                  <c:v>349.53800000000001</c:v>
                </c:pt>
                <c:pt idx="11044">
                  <c:v>349.36899999999997</c:v>
                </c:pt>
                <c:pt idx="11045">
                  <c:v>352.74799999999999</c:v>
                </c:pt>
                <c:pt idx="11046">
                  <c:v>437.28899999999999</c:v>
                </c:pt>
                <c:pt idx="11047">
                  <c:v>410.74099999999999</c:v>
                </c:pt>
                <c:pt idx="11048">
                  <c:v>408.24200000000002</c:v>
                </c:pt>
                <c:pt idx="11049">
                  <c:v>405.72</c:v>
                </c:pt>
                <c:pt idx="11050">
                  <c:v>393.62200000000001</c:v>
                </c:pt>
                <c:pt idx="11051">
                  <c:v>393.548</c:v>
                </c:pt>
                <c:pt idx="11052">
                  <c:v>437.089</c:v>
                </c:pt>
                <c:pt idx="11053">
                  <c:v>454.73200000000003</c:v>
                </c:pt>
                <c:pt idx="11054">
                  <c:v>365.875</c:v>
                </c:pt>
                <c:pt idx="11055">
                  <c:v>414.20499999999998</c:v>
                </c:pt>
                <c:pt idx="11056">
                  <c:v>415.125</c:v>
                </c:pt>
                <c:pt idx="11057">
                  <c:v>402.33</c:v>
                </c:pt>
                <c:pt idx="11058">
                  <c:v>402.613</c:v>
                </c:pt>
                <c:pt idx="11059">
                  <c:v>402.66300000000001</c:v>
                </c:pt>
                <c:pt idx="11060">
                  <c:v>402.678</c:v>
                </c:pt>
                <c:pt idx="11061">
                  <c:v>403.548</c:v>
                </c:pt>
                <c:pt idx="11062">
                  <c:v>403.952</c:v>
                </c:pt>
                <c:pt idx="11063">
                  <c:v>410.34699999999998</c:v>
                </c:pt>
                <c:pt idx="11064">
                  <c:v>409.29</c:v>
                </c:pt>
                <c:pt idx="11065">
                  <c:v>410.21300000000002</c:v>
                </c:pt>
                <c:pt idx="11066">
                  <c:v>406.23899999999998</c:v>
                </c:pt>
                <c:pt idx="11067">
                  <c:v>416.14499999999998</c:v>
                </c:pt>
                <c:pt idx="11068">
                  <c:v>416.697</c:v>
                </c:pt>
                <c:pt idx="11069">
                  <c:v>416.7759999999999</c:v>
                </c:pt>
                <c:pt idx="11070">
                  <c:v>416.7759999999999</c:v>
                </c:pt>
                <c:pt idx="11071">
                  <c:v>416.80399999999997</c:v>
                </c:pt>
                <c:pt idx="11072">
                  <c:v>416.81099999999998</c:v>
                </c:pt>
                <c:pt idx="11073">
                  <c:v>409.99200000000002</c:v>
                </c:pt>
                <c:pt idx="11074">
                  <c:v>406.80399999999997</c:v>
                </c:pt>
                <c:pt idx="11075">
                  <c:v>414.97899999999998</c:v>
                </c:pt>
                <c:pt idx="11076">
                  <c:v>415.66</c:v>
                </c:pt>
                <c:pt idx="11077">
                  <c:v>429.238</c:v>
                </c:pt>
                <c:pt idx="11078">
                  <c:v>422.42099999999999</c:v>
                </c:pt>
                <c:pt idx="11079">
                  <c:v>420.19799999999998</c:v>
                </c:pt>
                <c:pt idx="11080">
                  <c:v>315.74799999999999</c:v>
                </c:pt>
                <c:pt idx="11081">
                  <c:v>316.54599999999999</c:v>
                </c:pt>
                <c:pt idx="11082">
                  <c:v>317.613</c:v>
                </c:pt>
                <c:pt idx="11083">
                  <c:v>324.17200000000003</c:v>
                </c:pt>
                <c:pt idx="11084">
                  <c:v>266.39600000000002</c:v>
                </c:pt>
                <c:pt idx="11085">
                  <c:v>266.60499999999996</c:v>
                </c:pt>
                <c:pt idx="11086">
                  <c:v>266.88</c:v>
                </c:pt>
                <c:pt idx="11087">
                  <c:v>267.30799999999999</c:v>
                </c:pt>
                <c:pt idx="11088">
                  <c:v>267.62099999999998</c:v>
                </c:pt>
                <c:pt idx="11089">
                  <c:v>272.37</c:v>
                </c:pt>
                <c:pt idx="11090">
                  <c:v>273.19400000000002</c:v>
                </c:pt>
                <c:pt idx="11091">
                  <c:v>273.40300000000002</c:v>
                </c:pt>
                <c:pt idx="11092">
                  <c:v>274.072</c:v>
                </c:pt>
                <c:pt idx="11093">
                  <c:v>274.42299999999994</c:v>
                </c:pt>
                <c:pt idx="11094">
                  <c:v>274.63499999999999</c:v>
                </c:pt>
                <c:pt idx="11095">
                  <c:v>275.11999999999995</c:v>
                </c:pt>
                <c:pt idx="11096">
                  <c:v>236.661</c:v>
                </c:pt>
                <c:pt idx="11097">
                  <c:v>237.06899999999999</c:v>
                </c:pt>
                <c:pt idx="11098">
                  <c:v>234.68700000000001</c:v>
                </c:pt>
                <c:pt idx="11099">
                  <c:v>227.37899999999999</c:v>
                </c:pt>
                <c:pt idx="11100">
                  <c:v>151.23500000000001</c:v>
                </c:pt>
                <c:pt idx="11101">
                  <c:v>151.19</c:v>
                </c:pt>
                <c:pt idx="11102">
                  <c:v>151.196</c:v>
                </c:pt>
                <c:pt idx="11103">
                  <c:v>290.17399999999998</c:v>
                </c:pt>
                <c:pt idx="11104">
                  <c:v>291.38599999999997</c:v>
                </c:pt>
                <c:pt idx="11105">
                  <c:v>291.97800000000001</c:v>
                </c:pt>
                <c:pt idx="11106">
                  <c:v>292.00200000000001</c:v>
                </c:pt>
                <c:pt idx="11107">
                  <c:v>300.75</c:v>
                </c:pt>
                <c:pt idx="11108">
                  <c:v>172.316</c:v>
                </c:pt>
                <c:pt idx="11109">
                  <c:v>172.41899999999998</c:v>
                </c:pt>
                <c:pt idx="11110">
                  <c:v>172.65</c:v>
                </c:pt>
                <c:pt idx="11111">
                  <c:v>172.74299999999999</c:v>
                </c:pt>
                <c:pt idx="11112">
                  <c:v>172.899</c:v>
                </c:pt>
                <c:pt idx="11113">
                  <c:v>172.983</c:v>
                </c:pt>
                <c:pt idx="11114">
                  <c:v>173.08699999999999</c:v>
                </c:pt>
                <c:pt idx="11115">
                  <c:v>147.60300000000001</c:v>
                </c:pt>
                <c:pt idx="11116">
                  <c:v>140.99800000000002</c:v>
                </c:pt>
                <c:pt idx="11117">
                  <c:v>85.838999999999999</c:v>
                </c:pt>
                <c:pt idx="11118">
                  <c:v>85.686999999999998</c:v>
                </c:pt>
                <c:pt idx="11119">
                  <c:v>85.698999999999998</c:v>
                </c:pt>
                <c:pt idx="11120">
                  <c:v>85.744</c:v>
                </c:pt>
                <c:pt idx="11121">
                  <c:v>85.734000000000009</c:v>
                </c:pt>
                <c:pt idx="11122">
                  <c:v>4.8900000000000006</c:v>
                </c:pt>
                <c:pt idx="11123">
                  <c:v>330.07399999999996</c:v>
                </c:pt>
                <c:pt idx="11124">
                  <c:v>330.13599999999997</c:v>
                </c:pt>
                <c:pt idx="11125">
                  <c:v>330.21099999999996</c:v>
                </c:pt>
                <c:pt idx="11126">
                  <c:v>330.37899999999996</c:v>
                </c:pt>
                <c:pt idx="11127">
                  <c:v>335.89499999999998</c:v>
                </c:pt>
                <c:pt idx="11128">
                  <c:v>302.57</c:v>
                </c:pt>
                <c:pt idx="11129">
                  <c:v>302.55799999999999</c:v>
                </c:pt>
                <c:pt idx="11130">
                  <c:v>299.625</c:v>
                </c:pt>
                <c:pt idx="11131">
                  <c:v>291.80699999999996</c:v>
                </c:pt>
                <c:pt idx="11132">
                  <c:v>215.67500000000001</c:v>
                </c:pt>
                <c:pt idx="11133">
                  <c:v>215.643</c:v>
                </c:pt>
                <c:pt idx="11134">
                  <c:v>215.65199999999999</c:v>
                </c:pt>
                <c:pt idx="11135">
                  <c:v>215.661</c:v>
                </c:pt>
                <c:pt idx="11136">
                  <c:v>215.678</c:v>
                </c:pt>
                <c:pt idx="11137">
                  <c:v>220.51300000000001</c:v>
                </c:pt>
                <c:pt idx="11138">
                  <c:v>220.517</c:v>
                </c:pt>
                <c:pt idx="11139">
                  <c:v>220.52199999999999</c:v>
                </c:pt>
                <c:pt idx="11140">
                  <c:v>220.53</c:v>
                </c:pt>
                <c:pt idx="11141">
                  <c:v>220.54599999999999</c:v>
                </c:pt>
                <c:pt idx="11142">
                  <c:v>359.66800000000001</c:v>
                </c:pt>
                <c:pt idx="11143">
                  <c:v>361.39499999999998</c:v>
                </c:pt>
                <c:pt idx="11144">
                  <c:v>209.09100000000001</c:v>
                </c:pt>
                <c:pt idx="11145">
                  <c:v>213.071</c:v>
                </c:pt>
                <c:pt idx="11146">
                  <c:v>158.245</c:v>
                </c:pt>
                <c:pt idx="11147">
                  <c:v>163.434</c:v>
                </c:pt>
                <c:pt idx="11148">
                  <c:v>163.57399999999998</c:v>
                </c:pt>
                <c:pt idx="11149">
                  <c:v>163.613</c:v>
                </c:pt>
                <c:pt idx="11150">
                  <c:v>164.238</c:v>
                </c:pt>
                <c:pt idx="11151">
                  <c:v>72.652999999999992</c:v>
                </c:pt>
                <c:pt idx="11152">
                  <c:v>71.583999999999989</c:v>
                </c:pt>
                <c:pt idx="11153">
                  <c:v>72.784000000000006</c:v>
                </c:pt>
                <c:pt idx="11154">
                  <c:v>71.138999999999996</c:v>
                </c:pt>
                <c:pt idx="11155">
                  <c:v>73.203000000000003</c:v>
                </c:pt>
                <c:pt idx="11156">
                  <c:v>74.724000000000004</c:v>
                </c:pt>
                <c:pt idx="11157">
                  <c:v>75.876000000000005</c:v>
                </c:pt>
                <c:pt idx="11158">
                  <c:v>77.036999999999992</c:v>
                </c:pt>
                <c:pt idx="11159">
                  <c:v>81.131</c:v>
                </c:pt>
                <c:pt idx="11160">
                  <c:v>81.47</c:v>
                </c:pt>
                <c:pt idx="11161">
                  <c:v>81.704999999999998</c:v>
                </c:pt>
                <c:pt idx="11162">
                  <c:v>80.643999999999991</c:v>
                </c:pt>
                <c:pt idx="11163">
                  <c:v>80.97999999999999</c:v>
                </c:pt>
                <c:pt idx="11164">
                  <c:v>83.978999999999999</c:v>
                </c:pt>
                <c:pt idx="11165">
                  <c:v>84.277000000000001</c:v>
                </c:pt>
                <c:pt idx="11166">
                  <c:v>88.078000000000003</c:v>
                </c:pt>
                <c:pt idx="11167">
                  <c:v>88.503</c:v>
                </c:pt>
                <c:pt idx="11168">
                  <c:v>93.713999999999999</c:v>
                </c:pt>
                <c:pt idx="11169">
                  <c:v>99.751000000000005</c:v>
                </c:pt>
                <c:pt idx="11170">
                  <c:v>95.753</c:v>
                </c:pt>
                <c:pt idx="11171">
                  <c:v>95.120999999999995</c:v>
                </c:pt>
                <c:pt idx="11172">
                  <c:v>70.515999999999991</c:v>
                </c:pt>
                <c:pt idx="11173">
                  <c:v>68.120999999999995</c:v>
                </c:pt>
                <c:pt idx="11174">
                  <c:v>65.364000000000004</c:v>
                </c:pt>
                <c:pt idx="11175">
                  <c:v>64.849000000000004</c:v>
                </c:pt>
                <c:pt idx="11176">
                  <c:v>64.823000000000008</c:v>
                </c:pt>
                <c:pt idx="11177">
                  <c:v>64.561999999999998</c:v>
                </c:pt>
                <c:pt idx="11178">
                  <c:v>64.563000000000002</c:v>
                </c:pt>
                <c:pt idx="11179">
                  <c:v>64.400999999999996</c:v>
                </c:pt>
                <c:pt idx="11180">
                  <c:v>64.028000000000006</c:v>
                </c:pt>
                <c:pt idx="11181">
                  <c:v>63.982999999999997</c:v>
                </c:pt>
                <c:pt idx="11182">
                  <c:v>109.992</c:v>
                </c:pt>
                <c:pt idx="11183">
                  <c:v>109.89</c:v>
                </c:pt>
                <c:pt idx="11184">
                  <c:v>102.654</c:v>
                </c:pt>
                <c:pt idx="11185">
                  <c:v>101.851</c:v>
                </c:pt>
                <c:pt idx="11186">
                  <c:v>76.87299999999999</c:v>
                </c:pt>
                <c:pt idx="11187">
                  <c:v>74.233999999999995</c:v>
                </c:pt>
                <c:pt idx="11188">
                  <c:v>70.896000000000001</c:v>
                </c:pt>
                <c:pt idx="11189">
                  <c:v>70.257999999999996</c:v>
                </c:pt>
                <c:pt idx="11190">
                  <c:v>69.588999999999999</c:v>
                </c:pt>
                <c:pt idx="11191">
                  <c:v>68.935000000000002</c:v>
                </c:pt>
                <c:pt idx="11192">
                  <c:v>67.91</c:v>
                </c:pt>
                <c:pt idx="11193">
                  <c:v>66.665999999999997</c:v>
                </c:pt>
                <c:pt idx="11194">
                  <c:v>66.221000000000004</c:v>
                </c:pt>
                <c:pt idx="11195">
                  <c:v>65.745999999999995</c:v>
                </c:pt>
                <c:pt idx="11196">
                  <c:v>83.307000000000002</c:v>
                </c:pt>
                <c:pt idx="11197">
                  <c:v>83.171999999999997</c:v>
                </c:pt>
                <c:pt idx="11198">
                  <c:v>82.855000000000004</c:v>
                </c:pt>
                <c:pt idx="11199">
                  <c:v>82.686999999999998</c:v>
                </c:pt>
                <c:pt idx="11200">
                  <c:v>82.697999999999993</c:v>
                </c:pt>
                <c:pt idx="11201">
                  <c:v>81.61699999999999</c:v>
                </c:pt>
                <c:pt idx="11202">
                  <c:v>81.143999999999991</c:v>
                </c:pt>
                <c:pt idx="11203">
                  <c:v>80.686999999999998</c:v>
                </c:pt>
                <c:pt idx="11204">
                  <c:v>36.015000000000001</c:v>
                </c:pt>
                <c:pt idx="11205">
                  <c:v>36.129000000000005</c:v>
                </c:pt>
                <c:pt idx="11206">
                  <c:v>33.277999999999999</c:v>
                </c:pt>
                <c:pt idx="11207">
                  <c:v>32.259</c:v>
                </c:pt>
                <c:pt idx="11208">
                  <c:v>31.053999999999998</c:v>
                </c:pt>
                <c:pt idx="11209">
                  <c:v>31.003</c:v>
                </c:pt>
                <c:pt idx="11210">
                  <c:v>40.448999999999998</c:v>
                </c:pt>
                <c:pt idx="11211">
                  <c:v>45.631999999999998</c:v>
                </c:pt>
                <c:pt idx="11212">
                  <c:v>45.254999999999995</c:v>
                </c:pt>
                <c:pt idx="11213">
                  <c:v>48.9</c:v>
                </c:pt>
                <c:pt idx="11214">
                  <c:v>136.32599999999999</c:v>
                </c:pt>
                <c:pt idx="11215">
                  <c:v>136.36000000000001</c:v>
                </c:pt>
                <c:pt idx="11216">
                  <c:v>156.30799999999999</c:v>
                </c:pt>
                <c:pt idx="11217">
                  <c:v>156.40799999999999</c:v>
                </c:pt>
                <c:pt idx="11218">
                  <c:v>211.126</c:v>
                </c:pt>
                <c:pt idx="11219">
                  <c:v>211.505</c:v>
                </c:pt>
                <c:pt idx="11220">
                  <c:v>209.869</c:v>
                </c:pt>
                <c:pt idx="11221">
                  <c:v>209.97900000000001</c:v>
                </c:pt>
                <c:pt idx="11222">
                  <c:v>241.596</c:v>
                </c:pt>
                <c:pt idx="11223">
                  <c:v>242.78100000000001</c:v>
                </c:pt>
                <c:pt idx="11224">
                  <c:v>243.16900000000001</c:v>
                </c:pt>
                <c:pt idx="11225">
                  <c:v>243.61799999999999</c:v>
                </c:pt>
                <c:pt idx="11226">
                  <c:v>243.71499999999995</c:v>
                </c:pt>
                <c:pt idx="11227">
                  <c:v>243.85400000000001</c:v>
                </c:pt>
                <c:pt idx="11228">
                  <c:v>242.209</c:v>
                </c:pt>
                <c:pt idx="11229">
                  <c:v>243.25899999999999</c:v>
                </c:pt>
                <c:pt idx="11230">
                  <c:v>241.745</c:v>
                </c:pt>
                <c:pt idx="11231">
                  <c:v>241.773</c:v>
                </c:pt>
                <c:pt idx="11232">
                  <c:v>241.773</c:v>
                </c:pt>
                <c:pt idx="11233">
                  <c:v>241.80500000000001</c:v>
                </c:pt>
                <c:pt idx="11234">
                  <c:v>242.52799999999999</c:v>
                </c:pt>
                <c:pt idx="11235">
                  <c:v>242.554</c:v>
                </c:pt>
                <c:pt idx="11236">
                  <c:v>242.56299999999999</c:v>
                </c:pt>
                <c:pt idx="11237">
                  <c:v>242.59100000000001</c:v>
                </c:pt>
                <c:pt idx="11238">
                  <c:v>242.59800000000001</c:v>
                </c:pt>
                <c:pt idx="11239">
                  <c:v>242.613</c:v>
                </c:pt>
                <c:pt idx="11240">
                  <c:v>242.61799999999999</c:v>
                </c:pt>
                <c:pt idx="11241">
                  <c:v>242.59800000000001</c:v>
                </c:pt>
                <c:pt idx="11242">
                  <c:v>255.12100000000001</c:v>
                </c:pt>
                <c:pt idx="11243">
                  <c:v>255.17</c:v>
                </c:pt>
                <c:pt idx="11244">
                  <c:v>255.97499999999999</c:v>
                </c:pt>
                <c:pt idx="11245">
                  <c:v>261.44</c:v>
                </c:pt>
                <c:pt idx="11246">
                  <c:v>263.608</c:v>
                </c:pt>
                <c:pt idx="11247">
                  <c:v>233.465</c:v>
                </c:pt>
                <c:pt idx="11248">
                  <c:v>266.452</c:v>
                </c:pt>
                <c:pt idx="11249">
                  <c:v>272.61600000000004</c:v>
                </c:pt>
                <c:pt idx="11250">
                  <c:v>281.32600000000002</c:v>
                </c:pt>
                <c:pt idx="11251">
                  <c:v>244.74</c:v>
                </c:pt>
                <c:pt idx="11252">
                  <c:v>254.17500000000001</c:v>
                </c:pt>
                <c:pt idx="11253">
                  <c:v>255.52699999999999</c:v>
                </c:pt>
                <c:pt idx="11254">
                  <c:v>262.44600000000003</c:v>
                </c:pt>
                <c:pt idx="11255">
                  <c:v>263.44</c:v>
                </c:pt>
                <c:pt idx="11256">
                  <c:v>265.47399999999999</c:v>
                </c:pt>
                <c:pt idx="11257">
                  <c:v>266.82499999999999</c:v>
                </c:pt>
                <c:pt idx="11258">
                  <c:v>349.39799999999997</c:v>
                </c:pt>
                <c:pt idx="11259">
                  <c:v>349.774</c:v>
                </c:pt>
                <c:pt idx="11260">
                  <c:v>314.09100000000001</c:v>
                </c:pt>
                <c:pt idx="11261">
                  <c:v>314.267</c:v>
                </c:pt>
                <c:pt idx="11262">
                  <c:v>314.22800000000001</c:v>
                </c:pt>
                <c:pt idx="11263">
                  <c:v>314.32500000000005</c:v>
                </c:pt>
                <c:pt idx="11264">
                  <c:v>315.57299999999998</c:v>
                </c:pt>
                <c:pt idx="11265">
                  <c:v>315.68800000000005</c:v>
                </c:pt>
                <c:pt idx="11266">
                  <c:v>315.77199999999999</c:v>
                </c:pt>
                <c:pt idx="11267">
                  <c:v>315.875</c:v>
                </c:pt>
                <c:pt idx="11268">
                  <c:v>315.94299999999998</c:v>
                </c:pt>
                <c:pt idx="11269">
                  <c:v>316.01900000000001</c:v>
                </c:pt>
                <c:pt idx="11270">
                  <c:v>316.08799999999997</c:v>
                </c:pt>
                <c:pt idx="11271">
                  <c:v>316.28499999999997</c:v>
                </c:pt>
                <c:pt idx="11272">
                  <c:v>318.20500000000004</c:v>
                </c:pt>
                <c:pt idx="11273">
                  <c:v>318.91300000000001</c:v>
                </c:pt>
                <c:pt idx="11274">
                  <c:v>333.423</c:v>
                </c:pt>
                <c:pt idx="11275">
                  <c:v>336.86399999999998</c:v>
                </c:pt>
                <c:pt idx="11276">
                  <c:v>351.50599999999997</c:v>
                </c:pt>
                <c:pt idx="11277">
                  <c:v>353.82000000000005</c:v>
                </c:pt>
                <c:pt idx="11278">
                  <c:v>362.29599999999999</c:v>
                </c:pt>
                <c:pt idx="11279">
                  <c:v>364.5</c:v>
                </c:pt>
                <c:pt idx="11280">
                  <c:v>417.58100000000002</c:v>
                </c:pt>
                <c:pt idx="11281">
                  <c:v>418.61</c:v>
                </c:pt>
                <c:pt idx="11282">
                  <c:v>419.24799999999999</c:v>
                </c:pt>
                <c:pt idx="11283">
                  <c:v>419.60599999999999</c:v>
                </c:pt>
                <c:pt idx="11284">
                  <c:v>420.279</c:v>
                </c:pt>
                <c:pt idx="11285">
                  <c:v>420.827</c:v>
                </c:pt>
                <c:pt idx="11286">
                  <c:v>422.85700000000003</c:v>
                </c:pt>
                <c:pt idx="11287">
                  <c:v>423.56200000000001</c:v>
                </c:pt>
                <c:pt idx="11288">
                  <c:v>424.08699999999999</c:v>
                </c:pt>
                <c:pt idx="11289">
                  <c:v>424.47699999999998</c:v>
                </c:pt>
                <c:pt idx="11290">
                  <c:v>404.41800000000001</c:v>
                </c:pt>
                <c:pt idx="11291">
                  <c:v>405.572</c:v>
                </c:pt>
                <c:pt idx="11292">
                  <c:v>403.40100000000001</c:v>
                </c:pt>
                <c:pt idx="11293">
                  <c:v>406.31</c:v>
                </c:pt>
                <c:pt idx="11294">
                  <c:v>540.23</c:v>
                </c:pt>
                <c:pt idx="11295">
                  <c:v>540.87</c:v>
                </c:pt>
                <c:pt idx="11296">
                  <c:v>539.476</c:v>
                </c:pt>
                <c:pt idx="11297">
                  <c:v>539.702</c:v>
                </c:pt>
                <c:pt idx="11298">
                  <c:v>581.42400000000009</c:v>
                </c:pt>
                <c:pt idx="11299">
                  <c:v>581.548</c:v>
                </c:pt>
                <c:pt idx="11300">
                  <c:v>580.75400000000002</c:v>
                </c:pt>
                <c:pt idx="11301">
                  <c:v>580.78399999999999</c:v>
                </c:pt>
                <c:pt idx="11302">
                  <c:v>580.56600000000003</c:v>
                </c:pt>
                <c:pt idx="11303">
                  <c:v>580.59300000000007</c:v>
                </c:pt>
                <c:pt idx="11304">
                  <c:v>579.64400000000001</c:v>
                </c:pt>
                <c:pt idx="11305">
                  <c:v>579.67000000000007</c:v>
                </c:pt>
                <c:pt idx="11306">
                  <c:v>579.30700000000002</c:v>
                </c:pt>
                <c:pt idx="11307">
                  <c:v>579.33199999999999</c:v>
                </c:pt>
                <c:pt idx="11308">
                  <c:v>579.12599999999998</c:v>
                </c:pt>
                <c:pt idx="11309">
                  <c:v>578.75600000000009</c:v>
                </c:pt>
                <c:pt idx="11310">
                  <c:v>595.66399999999999</c:v>
                </c:pt>
                <c:pt idx="11311">
                  <c:v>601.65199999999993</c:v>
                </c:pt>
                <c:pt idx="11312">
                  <c:v>628.226</c:v>
                </c:pt>
                <c:pt idx="11313">
                  <c:v>628.32500000000005</c:v>
                </c:pt>
                <c:pt idx="11314">
                  <c:v>627.81600000000003</c:v>
                </c:pt>
                <c:pt idx="11315">
                  <c:v>627.85199999999998</c:v>
                </c:pt>
                <c:pt idx="11316">
                  <c:v>627.47500000000002</c:v>
                </c:pt>
                <c:pt idx="11317">
                  <c:v>627.51900000000001</c:v>
                </c:pt>
                <c:pt idx="11318">
                  <c:v>587.28499999999997</c:v>
                </c:pt>
                <c:pt idx="11319">
                  <c:v>587.31100000000004</c:v>
                </c:pt>
                <c:pt idx="11320">
                  <c:v>584.25099999999998</c:v>
                </c:pt>
                <c:pt idx="11321">
                  <c:v>584.27700000000004</c:v>
                </c:pt>
                <c:pt idx="11322">
                  <c:v>581.58000000000004</c:v>
                </c:pt>
                <c:pt idx="11323">
                  <c:v>581.60599999999999</c:v>
                </c:pt>
                <c:pt idx="11324">
                  <c:v>580.06700000000001</c:v>
                </c:pt>
                <c:pt idx="11325">
                  <c:v>580.09100000000001</c:v>
                </c:pt>
                <c:pt idx="11326">
                  <c:v>578.01400000000001</c:v>
                </c:pt>
                <c:pt idx="11327">
                  <c:v>577.65699999999993</c:v>
                </c:pt>
                <c:pt idx="11328">
                  <c:v>577.33799999999997</c:v>
                </c:pt>
                <c:pt idx="11329">
                  <c:v>577.04300000000001</c:v>
                </c:pt>
                <c:pt idx="11330">
                  <c:v>576.73599999999999</c:v>
                </c:pt>
                <c:pt idx="11331">
                  <c:v>594.15</c:v>
                </c:pt>
                <c:pt idx="11332">
                  <c:v>597.76900000000001</c:v>
                </c:pt>
                <c:pt idx="11333">
                  <c:v>603.65599999999995</c:v>
                </c:pt>
                <c:pt idx="11334">
                  <c:v>610.75400000000002</c:v>
                </c:pt>
                <c:pt idx="11335">
                  <c:v>611.62300000000005</c:v>
                </c:pt>
                <c:pt idx="11336">
                  <c:v>631.84700000000009</c:v>
                </c:pt>
                <c:pt idx="11337">
                  <c:v>632.37</c:v>
                </c:pt>
                <c:pt idx="11338">
                  <c:v>633.68700000000001</c:v>
                </c:pt>
                <c:pt idx="11339">
                  <c:v>640.83100000000002</c:v>
                </c:pt>
                <c:pt idx="11340">
                  <c:v>611.24199999999996</c:v>
                </c:pt>
                <c:pt idx="11341">
                  <c:v>614.79899999999998</c:v>
                </c:pt>
                <c:pt idx="11342">
                  <c:v>603.52099999999996</c:v>
                </c:pt>
                <c:pt idx="11343">
                  <c:v>604.92700000000002</c:v>
                </c:pt>
                <c:pt idx="11344">
                  <c:v>606.178</c:v>
                </c:pt>
                <c:pt idx="11345">
                  <c:v>606.85400000000004</c:v>
                </c:pt>
                <c:pt idx="11346">
                  <c:v>607.68100000000004</c:v>
                </c:pt>
                <c:pt idx="11347">
                  <c:v>608.05899999999997</c:v>
                </c:pt>
                <c:pt idx="11348">
                  <c:v>609.06700000000001</c:v>
                </c:pt>
                <c:pt idx="11349">
                  <c:v>610.13599999999997</c:v>
                </c:pt>
                <c:pt idx="11350">
                  <c:v>620.83000000000004</c:v>
                </c:pt>
                <c:pt idx="11351">
                  <c:v>628.875</c:v>
                </c:pt>
                <c:pt idx="11352">
                  <c:v>655.149</c:v>
                </c:pt>
                <c:pt idx="11353">
                  <c:v>676.82399999999996</c:v>
                </c:pt>
                <c:pt idx="11354">
                  <c:v>680.01</c:v>
                </c:pt>
                <c:pt idx="11355">
                  <c:v>683.69299999999998</c:v>
                </c:pt>
                <c:pt idx="11356">
                  <c:v>686.48</c:v>
                </c:pt>
                <c:pt idx="11357">
                  <c:v>697.91199999999992</c:v>
                </c:pt>
                <c:pt idx="11358">
                  <c:v>740.79</c:v>
                </c:pt>
                <c:pt idx="11359">
                  <c:v>749.22200000000009</c:v>
                </c:pt>
                <c:pt idx="11360">
                  <c:v>770.30399999999997</c:v>
                </c:pt>
                <c:pt idx="11361">
                  <c:v>775.91500000000008</c:v>
                </c:pt>
                <c:pt idx="11362">
                  <c:v>776.52</c:v>
                </c:pt>
                <c:pt idx="11363">
                  <c:v>778.76900000000001</c:v>
                </c:pt>
                <c:pt idx="11364">
                  <c:v>839.41899999999998</c:v>
                </c:pt>
                <c:pt idx="11365">
                  <c:v>843.71600000000001</c:v>
                </c:pt>
                <c:pt idx="11366">
                  <c:v>865.28000000000009</c:v>
                </c:pt>
                <c:pt idx="11367">
                  <c:v>865.31700000000001</c:v>
                </c:pt>
                <c:pt idx="11368">
                  <c:v>874.30799999999999</c:v>
                </c:pt>
                <c:pt idx="11369">
                  <c:v>874.35300000000007</c:v>
                </c:pt>
                <c:pt idx="11370">
                  <c:v>898.23</c:v>
                </c:pt>
                <c:pt idx="11371">
                  <c:v>898.26099999999997</c:v>
                </c:pt>
                <c:pt idx="11372">
                  <c:v>907.85599999999999</c:v>
                </c:pt>
                <c:pt idx="11373">
                  <c:v>909.83100000000002</c:v>
                </c:pt>
                <c:pt idx="11374">
                  <c:v>864.21600000000001</c:v>
                </c:pt>
                <c:pt idx="11375">
                  <c:v>864.24599999999998</c:v>
                </c:pt>
                <c:pt idx="11376">
                  <c:v>877.29700000000003</c:v>
                </c:pt>
                <c:pt idx="11377">
                  <c:v>885.63800000000003</c:v>
                </c:pt>
                <c:pt idx="11378">
                  <c:v>888.947</c:v>
                </c:pt>
                <c:pt idx="11379">
                  <c:v>894.02</c:v>
                </c:pt>
                <c:pt idx="11380">
                  <c:v>855.303</c:v>
                </c:pt>
                <c:pt idx="11381">
                  <c:v>864.67600000000004</c:v>
                </c:pt>
                <c:pt idx="11382">
                  <c:v>871.51900000000001</c:v>
                </c:pt>
                <c:pt idx="11383">
                  <c:v>874.02100000000007</c:v>
                </c:pt>
                <c:pt idx="11384">
                  <c:v>882.68799999999999</c:v>
                </c:pt>
                <c:pt idx="11385">
                  <c:v>882.71900000000005</c:v>
                </c:pt>
                <c:pt idx="11386">
                  <c:v>882.61199999999997</c:v>
                </c:pt>
                <c:pt idx="11387">
                  <c:v>882.63599999999997</c:v>
                </c:pt>
                <c:pt idx="11388">
                  <c:v>882.55499999999995</c:v>
                </c:pt>
                <c:pt idx="11389">
                  <c:v>882.58199999999999</c:v>
                </c:pt>
                <c:pt idx="11390">
                  <c:v>882.43099999999993</c:v>
                </c:pt>
                <c:pt idx="11391">
                  <c:v>882.45899999999995</c:v>
                </c:pt>
                <c:pt idx="11392">
                  <c:v>903.601</c:v>
                </c:pt>
                <c:pt idx="11393">
                  <c:v>905.28800000000001</c:v>
                </c:pt>
                <c:pt idx="11394">
                  <c:v>909.67499999999995</c:v>
                </c:pt>
                <c:pt idx="11395">
                  <c:v>911.11800000000005</c:v>
                </c:pt>
                <c:pt idx="11396">
                  <c:v>916.27300000000002</c:v>
                </c:pt>
                <c:pt idx="11397">
                  <c:v>916.37300000000005</c:v>
                </c:pt>
                <c:pt idx="11398">
                  <c:v>888.60300000000007</c:v>
                </c:pt>
                <c:pt idx="11399">
                  <c:v>888.63300000000004</c:v>
                </c:pt>
                <c:pt idx="11400">
                  <c:v>888.61500000000001</c:v>
                </c:pt>
                <c:pt idx="11401">
                  <c:v>888.64</c:v>
                </c:pt>
                <c:pt idx="11402">
                  <c:v>897.76499999999999</c:v>
                </c:pt>
                <c:pt idx="11403">
                  <c:v>897.78800000000001</c:v>
                </c:pt>
                <c:pt idx="11404">
                  <c:v>897.78700000000003</c:v>
                </c:pt>
                <c:pt idx="11405">
                  <c:v>863.17899999999997</c:v>
                </c:pt>
                <c:pt idx="11406">
                  <c:v>846.21</c:v>
                </c:pt>
                <c:pt idx="11407">
                  <c:v>841.66899999999998</c:v>
                </c:pt>
                <c:pt idx="11408">
                  <c:v>832.29</c:v>
                </c:pt>
                <c:pt idx="11409">
                  <c:v>774.75700000000006</c:v>
                </c:pt>
                <c:pt idx="11410">
                  <c:v>774.4140000000001</c:v>
                </c:pt>
                <c:pt idx="11411">
                  <c:v>753.02500000000009</c:v>
                </c:pt>
                <c:pt idx="11412">
                  <c:v>753.00599999999997</c:v>
                </c:pt>
                <c:pt idx="11413">
                  <c:v>734.88299999999992</c:v>
                </c:pt>
                <c:pt idx="11414">
                  <c:v>734.83600000000001</c:v>
                </c:pt>
                <c:pt idx="11415">
                  <c:v>734.83399999999995</c:v>
                </c:pt>
                <c:pt idx="11416">
                  <c:v>732.39400000000001</c:v>
                </c:pt>
                <c:pt idx="11417">
                  <c:v>730.53300000000002</c:v>
                </c:pt>
                <c:pt idx="11418">
                  <c:v>730.52</c:v>
                </c:pt>
                <c:pt idx="11419">
                  <c:v>728.56500000000005</c:v>
                </c:pt>
                <c:pt idx="11420">
                  <c:v>728.423</c:v>
                </c:pt>
                <c:pt idx="11421">
                  <c:v>724.29200000000003</c:v>
                </c:pt>
                <c:pt idx="11422">
                  <c:v>724.11400000000003</c:v>
                </c:pt>
                <c:pt idx="11423">
                  <c:v>658.65700000000004</c:v>
                </c:pt>
                <c:pt idx="11424">
                  <c:v>658.58399999999995</c:v>
                </c:pt>
                <c:pt idx="11425">
                  <c:v>653.33799999999997</c:v>
                </c:pt>
                <c:pt idx="11426">
                  <c:v>651.68299999999999</c:v>
                </c:pt>
                <c:pt idx="11427">
                  <c:v>630.59399999999994</c:v>
                </c:pt>
                <c:pt idx="11428">
                  <c:v>630.56900000000007</c:v>
                </c:pt>
                <c:pt idx="11429">
                  <c:v>626.01400000000001</c:v>
                </c:pt>
                <c:pt idx="11430">
                  <c:v>612.89700000000005</c:v>
                </c:pt>
                <c:pt idx="11431">
                  <c:v>609.38</c:v>
                </c:pt>
                <c:pt idx="11432">
                  <c:v>582.44200000000001</c:v>
                </c:pt>
                <c:pt idx="11433">
                  <c:v>576.47899999999993</c:v>
                </c:pt>
                <c:pt idx="11434">
                  <c:v>538.19200000000001</c:v>
                </c:pt>
                <c:pt idx="11435">
                  <c:v>538.20500000000004</c:v>
                </c:pt>
                <c:pt idx="11436">
                  <c:v>538.21100000000001</c:v>
                </c:pt>
                <c:pt idx="11437">
                  <c:v>538.21600000000001</c:v>
                </c:pt>
                <c:pt idx="11438">
                  <c:v>538.22499999999991</c:v>
                </c:pt>
                <c:pt idx="11439">
                  <c:v>523.78700000000003</c:v>
                </c:pt>
                <c:pt idx="11440">
                  <c:v>464.476</c:v>
                </c:pt>
                <c:pt idx="11441">
                  <c:v>443.64299999999997</c:v>
                </c:pt>
                <c:pt idx="11442">
                  <c:v>443.548</c:v>
                </c:pt>
                <c:pt idx="11443">
                  <c:v>425.04</c:v>
                </c:pt>
                <c:pt idx="11444">
                  <c:v>419.77800000000002</c:v>
                </c:pt>
                <c:pt idx="11445">
                  <c:v>417.005</c:v>
                </c:pt>
                <c:pt idx="11446">
                  <c:v>411.0750000000001</c:v>
                </c:pt>
                <c:pt idx="11447">
                  <c:v>358.53000000000003</c:v>
                </c:pt>
                <c:pt idx="11448">
                  <c:v>358.29299999999995</c:v>
                </c:pt>
                <c:pt idx="11449">
                  <c:v>358.29299999999995</c:v>
                </c:pt>
                <c:pt idx="11450">
                  <c:v>358.29399999999998</c:v>
                </c:pt>
                <c:pt idx="11451">
                  <c:v>358.27300000000002</c:v>
                </c:pt>
                <c:pt idx="11452">
                  <c:v>358.27799999999996</c:v>
                </c:pt>
                <c:pt idx="11453">
                  <c:v>305.14999999999998</c:v>
                </c:pt>
                <c:pt idx="11454">
                  <c:v>305.06899999999996</c:v>
                </c:pt>
                <c:pt idx="11455">
                  <c:v>279.39699999999999</c:v>
                </c:pt>
                <c:pt idx="11456">
                  <c:v>279.22699999999998</c:v>
                </c:pt>
                <c:pt idx="11457">
                  <c:v>279.10300000000001</c:v>
                </c:pt>
                <c:pt idx="11458">
                  <c:v>278.98699999999997</c:v>
                </c:pt>
                <c:pt idx="11459">
                  <c:v>278.80599999999998</c:v>
                </c:pt>
                <c:pt idx="11460">
                  <c:v>278.71199999999999</c:v>
                </c:pt>
                <c:pt idx="11461">
                  <c:v>278.71899999999999</c:v>
                </c:pt>
                <c:pt idx="11462">
                  <c:v>278.72400000000005</c:v>
                </c:pt>
                <c:pt idx="11463">
                  <c:v>278.69899999999996</c:v>
                </c:pt>
                <c:pt idx="11464">
                  <c:v>278.70299999999997</c:v>
                </c:pt>
                <c:pt idx="11465">
                  <c:v>278.70699999999999</c:v>
                </c:pt>
                <c:pt idx="11466">
                  <c:v>278.70400000000001</c:v>
                </c:pt>
                <c:pt idx="11467">
                  <c:v>225.26</c:v>
                </c:pt>
                <c:pt idx="11468">
                  <c:v>225.08699999999999</c:v>
                </c:pt>
                <c:pt idx="11469">
                  <c:v>224.94900000000001</c:v>
                </c:pt>
                <c:pt idx="11470">
                  <c:v>224.82400000000001</c:v>
                </c:pt>
                <c:pt idx="11471">
                  <c:v>224.77</c:v>
                </c:pt>
                <c:pt idx="11472">
                  <c:v>224.691</c:v>
                </c:pt>
                <c:pt idx="11473">
                  <c:v>224.554</c:v>
                </c:pt>
                <c:pt idx="11474">
                  <c:v>224.48599999999999</c:v>
                </c:pt>
                <c:pt idx="11475">
                  <c:v>224.42</c:v>
                </c:pt>
                <c:pt idx="11476">
                  <c:v>224.13399999999999</c:v>
                </c:pt>
                <c:pt idx="11477">
                  <c:v>937.03499999999997</c:v>
                </c:pt>
                <c:pt idx="11478">
                  <c:v>937.04</c:v>
                </c:pt>
                <c:pt idx="11479">
                  <c:v>937.04399999999998</c:v>
                </c:pt>
                <c:pt idx="11480">
                  <c:v>902.45500000000004</c:v>
                </c:pt>
                <c:pt idx="11481">
                  <c:v>935.17399999999998</c:v>
                </c:pt>
                <c:pt idx="11482">
                  <c:v>931.83299999999997</c:v>
                </c:pt>
                <c:pt idx="11483">
                  <c:v>947.51199999999994</c:v>
                </c:pt>
                <c:pt idx="11484">
                  <c:v>883.1</c:v>
                </c:pt>
                <c:pt idx="11485">
                  <c:v>911.202</c:v>
                </c:pt>
                <c:pt idx="11486">
                  <c:v>912.55100000000004</c:v>
                </c:pt>
                <c:pt idx="11487">
                  <c:v>374.87400000000002</c:v>
                </c:pt>
                <c:pt idx="11488">
                  <c:v>374.83100000000002</c:v>
                </c:pt>
                <c:pt idx="11489">
                  <c:v>374.76799999999997</c:v>
                </c:pt>
                <c:pt idx="11490">
                  <c:v>356.21199999999999</c:v>
                </c:pt>
                <c:pt idx="11491">
                  <c:v>256.94499999999999</c:v>
                </c:pt>
                <c:pt idx="11492">
                  <c:v>256.93599999999998</c:v>
                </c:pt>
                <c:pt idx="11493">
                  <c:v>255.63499999999999</c:v>
                </c:pt>
                <c:pt idx="11494">
                  <c:v>163.27500000000001</c:v>
                </c:pt>
                <c:pt idx="11495">
                  <c:v>163.19200000000001</c:v>
                </c:pt>
                <c:pt idx="11496">
                  <c:v>163.18899999999999</c:v>
                </c:pt>
                <c:pt idx="11497">
                  <c:v>163.197</c:v>
                </c:pt>
                <c:pt idx="11498">
                  <c:v>163.20100000000002</c:v>
                </c:pt>
                <c:pt idx="11499">
                  <c:v>163.21099999999998</c:v>
                </c:pt>
                <c:pt idx="11500">
                  <c:v>163.214</c:v>
                </c:pt>
                <c:pt idx="11501">
                  <c:v>163.221</c:v>
                </c:pt>
                <c:pt idx="11502">
                  <c:v>163.232</c:v>
                </c:pt>
                <c:pt idx="11503">
                  <c:v>163.25700000000001</c:v>
                </c:pt>
                <c:pt idx="11504">
                  <c:v>140.71299999999999</c:v>
                </c:pt>
                <c:pt idx="11505">
                  <c:v>107.795</c:v>
                </c:pt>
                <c:pt idx="11506">
                  <c:v>107.79600000000001</c:v>
                </c:pt>
                <c:pt idx="11507">
                  <c:v>107.804</c:v>
                </c:pt>
                <c:pt idx="11508">
                  <c:v>107.81</c:v>
                </c:pt>
                <c:pt idx="11509">
                  <c:v>107.789</c:v>
                </c:pt>
                <c:pt idx="11510">
                  <c:v>107.794</c:v>
                </c:pt>
                <c:pt idx="11511">
                  <c:v>107.792</c:v>
                </c:pt>
                <c:pt idx="11512">
                  <c:v>107.79600000000001</c:v>
                </c:pt>
                <c:pt idx="11513">
                  <c:v>107.833</c:v>
                </c:pt>
                <c:pt idx="11514">
                  <c:v>107.83799999999999</c:v>
                </c:pt>
                <c:pt idx="11515">
                  <c:v>107.843</c:v>
                </c:pt>
                <c:pt idx="11516">
                  <c:v>107.837</c:v>
                </c:pt>
                <c:pt idx="11517">
                  <c:v>107.849</c:v>
                </c:pt>
                <c:pt idx="11518">
                  <c:v>84.393999999999991</c:v>
                </c:pt>
                <c:pt idx="11519">
                  <c:v>84.396000000000001</c:v>
                </c:pt>
                <c:pt idx="11520">
                  <c:v>84.402000000000001</c:v>
                </c:pt>
                <c:pt idx="11521">
                  <c:v>47.821000000000005</c:v>
                </c:pt>
                <c:pt idx="11522">
                  <c:v>47.048000000000002</c:v>
                </c:pt>
                <c:pt idx="11523">
                  <c:v>46.616</c:v>
                </c:pt>
                <c:pt idx="11524">
                  <c:v>46.204000000000001</c:v>
                </c:pt>
                <c:pt idx="11525">
                  <c:v>45.847999999999999</c:v>
                </c:pt>
                <c:pt idx="11526">
                  <c:v>43.746000000000002</c:v>
                </c:pt>
                <c:pt idx="11527">
                  <c:v>43.27</c:v>
                </c:pt>
                <c:pt idx="11528">
                  <c:v>934.13199999999995</c:v>
                </c:pt>
                <c:pt idx="11529">
                  <c:v>916.11800000000005</c:v>
                </c:pt>
                <c:pt idx="11530">
                  <c:v>916.08</c:v>
                </c:pt>
                <c:pt idx="11531">
                  <c:v>916.08399999999995</c:v>
                </c:pt>
                <c:pt idx="11532">
                  <c:v>913.64800000000002</c:v>
                </c:pt>
                <c:pt idx="11533">
                  <c:v>911.79200000000003</c:v>
                </c:pt>
                <c:pt idx="11534">
                  <c:v>927.95699999999999</c:v>
                </c:pt>
                <c:pt idx="11535">
                  <c:v>926.07899999999995</c:v>
                </c:pt>
                <c:pt idx="11536">
                  <c:v>926.16200000000003</c:v>
                </c:pt>
                <c:pt idx="11537">
                  <c:v>922.20500000000004</c:v>
                </c:pt>
                <c:pt idx="11538">
                  <c:v>67.150999999999996</c:v>
                </c:pt>
                <c:pt idx="11539">
                  <c:v>13.327</c:v>
                </c:pt>
                <c:pt idx="11540">
                  <c:v>13.353999999999999</c:v>
                </c:pt>
                <c:pt idx="11541">
                  <c:v>13.351000000000001</c:v>
                </c:pt>
                <c:pt idx="11542">
                  <c:v>13.351000000000001</c:v>
                </c:pt>
                <c:pt idx="11543">
                  <c:v>10.834</c:v>
                </c:pt>
                <c:pt idx="11544">
                  <c:v>10.589</c:v>
                </c:pt>
                <c:pt idx="11545">
                  <c:v>962.70600000000002</c:v>
                </c:pt>
                <c:pt idx="11546">
                  <c:v>897.93100000000004</c:v>
                </c:pt>
                <c:pt idx="11547">
                  <c:v>892.76900000000001</c:v>
                </c:pt>
                <c:pt idx="11548">
                  <c:v>891.18600000000004</c:v>
                </c:pt>
                <c:pt idx="11549">
                  <c:v>898.41899999999998</c:v>
                </c:pt>
                <c:pt idx="11550">
                  <c:v>869.47900000000004</c:v>
                </c:pt>
                <c:pt idx="11551">
                  <c:v>875.97699999999998</c:v>
                </c:pt>
                <c:pt idx="11552">
                  <c:v>876.53899999999999</c:v>
                </c:pt>
                <c:pt idx="11553">
                  <c:v>859.11400000000003</c:v>
                </c:pt>
                <c:pt idx="11554">
                  <c:v>855.64</c:v>
                </c:pt>
                <c:pt idx="11555">
                  <c:v>831.65100000000007</c:v>
                </c:pt>
                <c:pt idx="11556">
                  <c:v>825.76599999999996</c:v>
                </c:pt>
                <c:pt idx="11557">
                  <c:v>802.27700000000004</c:v>
                </c:pt>
                <c:pt idx="11558">
                  <c:v>807.57799999999997</c:v>
                </c:pt>
                <c:pt idx="11559">
                  <c:v>807.65600000000006</c:v>
                </c:pt>
                <c:pt idx="11560">
                  <c:v>814.85900000000004</c:v>
                </c:pt>
                <c:pt idx="11561">
                  <c:v>817.51099999999997</c:v>
                </c:pt>
                <c:pt idx="11562">
                  <c:v>803.34399999999994</c:v>
                </c:pt>
                <c:pt idx="11563">
                  <c:v>744.11300000000006</c:v>
                </c:pt>
                <c:pt idx="11564">
                  <c:v>737.89800000000002</c:v>
                </c:pt>
                <c:pt idx="11565">
                  <c:v>737.83</c:v>
                </c:pt>
                <c:pt idx="11566">
                  <c:v>53.709000000000003</c:v>
                </c:pt>
                <c:pt idx="11567">
                  <c:v>53.231999999999999</c:v>
                </c:pt>
                <c:pt idx="11568">
                  <c:v>52.024999999999999</c:v>
                </c:pt>
                <c:pt idx="11569">
                  <c:v>741.10599999999999</c:v>
                </c:pt>
                <c:pt idx="11570">
                  <c:v>737.09400000000005</c:v>
                </c:pt>
                <c:pt idx="11571">
                  <c:v>735.976</c:v>
                </c:pt>
                <c:pt idx="11572">
                  <c:v>736.03300000000002</c:v>
                </c:pt>
                <c:pt idx="11573">
                  <c:v>694.96400000000006</c:v>
                </c:pt>
                <c:pt idx="11574">
                  <c:v>694.82399999999996</c:v>
                </c:pt>
                <c:pt idx="11575">
                  <c:v>694.83699999999999</c:v>
                </c:pt>
                <c:pt idx="11576">
                  <c:v>694.85199999999998</c:v>
                </c:pt>
                <c:pt idx="11577">
                  <c:v>694.84400000000005</c:v>
                </c:pt>
                <c:pt idx="11578">
                  <c:v>694.86</c:v>
                </c:pt>
                <c:pt idx="11579">
                  <c:v>641.77</c:v>
                </c:pt>
                <c:pt idx="11580">
                  <c:v>641.69500000000005</c:v>
                </c:pt>
                <c:pt idx="11581">
                  <c:v>616.03</c:v>
                </c:pt>
                <c:pt idx="11582">
                  <c:v>649.16200000000003</c:v>
                </c:pt>
                <c:pt idx="11583">
                  <c:v>649.16800000000001</c:v>
                </c:pt>
                <c:pt idx="11584">
                  <c:v>653.32500000000005</c:v>
                </c:pt>
                <c:pt idx="11585">
                  <c:v>656.50099999999998</c:v>
                </c:pt>
                <c:pt idx="11586">
                  <c:v>657.12</c:v>
                </c:pt>
                <c:pt idx="11587">
                  <c:v>658.87700000000007</c:v>
                </c:pt>
                <c:pt idx="11588">
                  <c:v>664.26400000000001</c:v>
                </c:pt>
                <c:pt idx="11589">
                  <c:v>666.34400000000005</c:v>
                </c:pt>
                <c:pt idx="11590">
                  <c:v>668.45799999999997</c:v>
                </c:pt>
                <c:pt idx="11591">
                  <c:v>668.70700000000011</c:v>
                </c:pt>
                <c:pt idx="11592">
                  <c:v>673.23400000000004</c:v>
                </c:pt>
                <c:pt idx="11593">
                  <c:v>146.03199999999998</c:v>
                </c:pt>
                <c:pt idx="11594">
                  <c:v>141.32</c:v>
                </c:pt>
                <c:pt idx="11595">
                  <c:v>141.36499999999998</c:v>
                </c:pt>
                <c:pt idx="11596">
                  <c:v>141.292</c:v>
                </c:pt>
                <c:pt idx="11597">
                  <c:v>141.25</c:v>
                </c:pt>
                <c:pt idx="11598">
                  <c:v>141.30100000000002</c:v>
                </c:pt>
                <c:pt idx="11599">
                  <c:v>134.69400000000002</c:v>
                </c:pt>
                <c:pt idx="11600">
                  <c:v>130.78899999999999</c:v>
                </c:pt>
                <c:pt idx="11601">
                  <c:v>114.81699999999999</c:v>
                </c:pt>
                <c:pt idx="11602">
                  <c:v>114.479</c:v>
                </c:pt>
                <c:pt idx="11603">
                  <c:v>114.512</c:v>
                </c:pt>
                <c:pt idx="11604">
                  <c:v>114.60599999999999</c:v>
                </c:pt>
                <c:pt idx="11605">
                  <c:v>114.51600000000001</c:v>
                </c:pt>
                <c:pt idx="11606">
                  <c:v>634.52</c:v>
                </c:pt>
                <c:pt idx="11607">
                  <c:v>643.56200000000001</c:v>
                </c:pt>
                <c:pt idx="11608">
                  <c:v>644.54900000000009</c:v>
                </c:pt>
                <c:pt idx="11609">
                  <c:v>644.78599999999994</c:v>
                </c:pt>
                <c:pt idx="11610">
                  <c:v>644.85199999999998</c:v>
                </c:pt>
                <c:pt idx="11611">
                  <c:v>648.45299999999997</c:v>
                </c:pt>
                <c:pt idx="11612">
                  <c:v>648.61699999999996</c:v>
                </c:pt>
                <c:pt idx="11613">
                  <c:v>649.22500000000002</c:v>
                </c:pt>
                <c:pt idx="11614">
                  <c:v>650.53000000000009</c:v>
                </c:pt>
                <c:pt idx="11615">
                  <c:v>662.73099999999999</c:v>
                </c:pt>
                <c:pt idx="11616">
                  <c:v>667.70700000000011</c:v>
                </c:pt>
                <c:pt idx="11617">
                  <c:v>650.08500000000004</c:v>
                </c:pt>
                <c:pt idx="11618">
                  <c:v>555.29099999999994</c:v>
                </c:pt>
                <c:pt idx="11619">
                  <c:v>675.178</c:v>
                </c:pt>
                <c:pt idx="11620">
                  <c:v>675.87599999999998</c:v>
                </c:pt>
                <c:pt idx="11621">
                  <c:v>164.798</c:v>
                </c:pt>
                <c:pt idx="11622">
                  <c:v>564.86800000000005</c:v>
                </c:pt>
                <c:pt idx="11623">
                  <c:v>563.96500000000003</c:v>
                </c:pt>
                <c:pt idx="11624">
                  <c:v>475.22399999999999</c:v>
                </c:pt>
                <c:pt idx="11625">
                  <c:v>478.05399999999997</c:v>
                </c:pt>
                <c:pt idx="11626">
                  <c:v>478.30399999999997</c:v>
                </c:pt>
                <c:pt idx="11627">
                  <c:v>479.37400000000002</c:v>
                </c:pt>
                <c:pt idx="11628">
                  <c:v>481.87</c:v>
                </c:pt>
                <c:pt idx="11629">
                  <c:v>177.46100000000001</c:v>
                </c:pt>
                <c:pt idx="11630">
                  <c:v>167.124</c:v>
                </c:pt>
                <c:pt idx="11631">
                  <c:v>495.60199999999998</c:v>
                </c:pt>
                <c:pt idx="11632">
                  <c:v>499.58800000000002</c:v>
                </c:pt>
                <c:pt idx="11633">
                  <c:v>499.80200000000002</c:v>
                </c:pt>
                <c:pt idx="11634">
                  <c:v>499.96300000000002</c:v>
                </c:pt>
                <c:pt idx="11635">
                  <c:v>482.18200000000002</c:v>
                </c:pt>
                <c:pt idx="11636">
                  <c:v>450.661</c:v>
                </c:pt>
                <c:pt idx="11637">
                  <c:v>454.11500000000001</c:v>
                </c:pt>
                <c:pt idx="11638">
                  <c:v>454.31</c:v>
                </c:pt>
                <c:pt idx="11639">
                  <c:v>454.70899999999995</c:v>
                </c:pt>
                <c:pt idx="11640">
                  <c:v>455.05700000000002</c:v>
                </c:pt>
                <c:pt idx="11641">
                  <c:v>455.38499999999999</c:v>
                </c:pt>
                <c:pt idx="11642">
                  <c:v>457.11399999999998</c:v>
                </c:pt>
                <c:pt idx="11643">
                  <c:v>513.20399999999995</c:v>
                </c:pt>
                <c:pt idx="11644">
                  <c:v>471.74599999999998</c:v>
                </c:pt>
                <c:pt idx="11645">
                  <c:v>472.39400000000001</c:v>
                </c:pt>
                <c:pt idx="11646">
                  <c:v>475.13099999999997</c:v>
                </c:pt>
                <c:pt idx="11647">
                  <c:v>475.68799999999999</c:v>
                </c:pt>
                <c:pt idx="11648">
                  <c:v>476.76799999999997</c:v>
                </c:pt>
                <c:pt idx="11649">
                  <c:v>480.28199999999998</c:v>
                </c:pt>
                <c:pt idx="11650">
                  <c:v>470.99900000000002</c:v>
                </c:pt>
                <c:pt idx="11651">
                  <c:v>435.40600000000001</c:v>
                </c:pt>
                <c:pt idx="11652">
                  <c:v>434.69499999999999</c:v>
                </c:pt>
                <c:pt idx="11653">
                  <c:v>434.30599999999998</c:v>
                </c:pt>
                <c:pt idx="11654">
                  <c:v>435.75</c:v>
                </c:pt>
                <c:pt idx="11655">
                  <c:v>435.71100000000001</c:v>
                </c:pt>
                <c:pt idx="11656">
                  <c:v>474.63400000000001</c:v>
                </c:pt>
                <c:pt idx="11657">
                  <c:v>474.74200000000002</c:v>
                </c:pt>
                <c:pt idx="11658">
                  <c:v>439.57600000000002</c:v>
                </c:pt>
                <c:pt idx="11659">
                  <c:v>411.70400000000001</c:v>
                </c:pt>
                <c:pt idx="11660">
                  <c:v>443.11700000000002</c:v>
                </c:pt>
                <c:pt idx="11661">
                  <c:v>163.39999999999998</c:v>
                </c:pt>
                <c:pt idx="11662">
                  <c:v>160.64500000000001</c:v>
                </c:pt>
                <c:pt idx="11663">
                  <c:v>157.40899999999999</c:v>
                </c:pt>
                <c:pt idx="11664">
                  <c:v>385.18299999999999</c:v>
                </c:pt>
                <c:pt idx="11665">
                  <c:v>385.23</c:v>
                </c:pt>
                <c:pt idx="11666">
                  <c:v>385.49200000000002</c:v>
                </c:pt>
                <c:pt idx="11667">
                  <c:v>385.745</c:v>
                </c:pt>
                <c:pt idx="11668">
                  <c:v>383.60199999999998</c:v>
                </c:pt>
                <c:pt idx="11669">
                  <c:v>363.34699999999998</c:v>
                </c:pt>
                <c:pt idx="11670">
                  <c:v>335.12599999999998</c:v>
                </c:pt>
                <c:pt idx="11671">
                  <c:v>348.27599999999995</c:v>
                </c:pt>
                <c:pt idx="11672">
                  <c:v>349.18299999999999</c:v>
                </c:pt>
                <c:pt idx="11673">
                  <c:v>349.029</c:v>
                </c:pt>
                <c:pt idx="11674">
                  <c:v>187.23699999999999</c:v>
                </c:pt>
                <c:pt idx="11675">
                  <c:v>183.76</c:v>
                </c:pt>
                <c:pt idx="11676">
                  <c:v>358.73199999999997</c:v>
                </c:pt>
                <c:pt idx="11677">
                  <c:v>358.49599999999998</c:v>
                </c:pt>
                <c:pt idx="11678">
                  <c:v>359.14</c:v>
                </c:pt>
                <c:pt idx="11679">
                  <c:v>361.55799999999999</c:v>
                </c:pt>
                <c:pt idx="11680">
                  <c:v>361.86399999999998</c:v>
                </c:pt>
                <c:pt idx="11681">
                  <c:v>357.64099999999996</c:v>
                </c:pt>
                <c:pt idx="11682">
                  <c:v>353.24100000000004</c:v>
                </c:pt>
                <c:pt idx="11683">
                  <c:v>336.72699999999998</c:v>
                </c:pt>
                <c:pt idx="11684">
                  <c:v>336.20299999999997</c:v>
                </c:pt>
                <c:pt idx="11685">
                  <c:v>336.03699999999998</c:v>
                </c:pt>
                <c:pt idx="11686">
                  <c:v>155.095</c:v>
                </c:pt>
                <c:pt idx="11687">
                  <c:v>151.89600000000002</c:v>
                </c:pt>
                <c:pt idx="11688">
                  <c:v>102.776</c:v>
                </c:pt>
                <c:pt idx="11689">
                  <c:v>84.325000000000003</c:v>
                </c:pt>
                <c:pt idx="11690">
                  <c:v>71.429000000000002</c:v>
                </c:pt>
                <c:pt idx="11691">
                  <c:v>348.07799999999997</c:v>
                </c:pt>
                <c:pt idx="11692">
                  <c:v>347.92400000000004</c:v>
                </c:pt>
                <c:pt idx="11693">
                  <c:v>342.94</c:v>
                </c:pt>
                <c:pt idx="11694">
                  <c:v>336.45799999999997</c:v>
                </c:pt>
                <c:pt idx="11695">
                  <c:v>76.366</c:v>
                </c:pt>
                <c:pt idx="11696">
                  <c:v>73.427999999999997</c:v>
                </c:pt>
                <c:pt idx="11697">
                  <c:v>340.44400000000002</c:v>
                </c:pt>
                <c:pt idx="11698">
                  <c:v>258.779</c:v>
                </c:pt>
                <c:pt idx="11699">
                  <c:v>255.685</c:v>
                </c:pt>
                <c:pt idx="11700">
                  <c:v>248.14099999999999</c:v>
                </c:pt>
                <c:pt idx="11701">
                  <c:v>237.43899999999999</c:v>
                </c:pt>
                <c:pt idx="11702">
                  <c:v>233.68</c:v>
                </c:pt>
                <c:pt idx="11703">
                  <c:v>177.107</c:v>
                </c:pt>
                <c:pt idx="11704">
                  <c:v>173.554</c:v>
                </c:pt>
                <c:pt idx="11705">
                  <c:v>123.596</c:v>
                </c:pt>
                <c:pt idx="11706">
                  <c:v>104.622</c:v>
                </c:pt>
                <c:pt idx="11707">
                  <c:v>91.665999999999997</c:v>
                </c:pt>
                <c:pt idx="11708">
                  <c:v>101.893</c:v>
                </c:pt>
                <c:pt idx="11709">
                  <c:v>98.882000000000005</c:v>
                </c:pt>
                <c:pt idx="11710">
                  <c:v>127.828</c:v>
                </c:pt>
                <c:pt idx="11711">
                  <c:v>129.16200000000001</c:v>
                </c:pt>
                <c:pt idx="11712">
                  <c:v>129.28200000000001</c:v>
                </c:pt>
                <c:pt idx="11713">
                  <c:v>129.46600000000001</c:v>
                </c:pt>
                <c:pt idx="11714">
                  <c:v>129.82499999999999</c:v>
                </c:pt>
                <c:pt idx="11715">
                  <c:v>129.91400000000002</c:v>
                </c:pt>
                <c:pt idx="11716">
                  <c:v>129.92100000000002</c:v>
                </c:pt>
                <c:pt idx="11717">
                  <c:v>129.95000000000002</c:v>
                </c:pt>
                <c:pt idx="11718">
                  <c:v>129.95499999999998</c:v>
                </c:pt>
                <c:pt idx="11719">
                  <c:v>129.97900000000001</c:v>
                </c:pt>
                <c:pt idx="11720">
                  <c:v>130.09200000000001</c:v>
                </c:pt>
                <c:pt idx="11721">
                  <c:v>130.09899999999999</c:v>
                </c:pt>
                <c:pt idx="11722">
                  <c:v>130.25</c:v>
                </c:pt>
                <c:pt idx="11723">
                  <c:v>130.499</c:v>
                </c:pt>
                <c:pt idx="11724">
                  <c:v>130.571</c:v>
                </c:pt>
                <c:pt idx="11725">
                  <c:v>122.842</c:v>
                </c:pt>
                <c:pt idx="11726">
                  <c:v>120.31699999999999</c:v>
                </c:pt>
                <c:pt idx="11727">
                  <c:v>110.935</c:v>
                </c:pt>
                <c:pt idx="11728">
                  <c:v>106.31699999999999</c:v>
                </c:pt>
                <c:pt idx="11729">
                  <c:v>101.54300000000001</c:v>
                </c:pt>
                <c:pt idx="11730">
                  <c:v>99.578999999999994</c:v>
                </c:pt>
                <c:pt idx="11731">
                  <c:v>97.772999999999996</c:v>
                </c:pt>
                <c:pt idx="11732">
                  <c:v>96.57</c:v>
                </c:pt>
                <c:pt idx="11733">
                  <c:v>55.93</c:v>
                </c:pt>
                <c:pt idx="11734">
                  <c:v>157.84</c:v>
                </c:pt>
                <c:pt idx="11735">
                  <c:v>158.07399999999998</c:v>
                </c:pt>
                <c:pt idx="11736">
                  <c:v>158.55099999999999</c:v>
                </c:pt>
                <c:pt idx="11737">
                  <c:v>172.649</c:v>
                </c:pt>
                <c:pt idx="11738">
                  <c:v>175.19899999999998</c:v>
                </c:pt>
                <c:pt idx="11739">
                  <c:v>170.87</c:v>
                </c:pt>
                <c:pt idx="11740">
                  <c:v>164.26300000000001</c:v>
                </c:pt>
                <c:pt idx="11741">
                  <c:v>156.22200000000001</c:v>
                </c:pt>
                <c:pt idx="11742">
                  <c:v>152.989</c:v>
                </c:pt>
                <c:pt idx="11743">
                  <c:v>151.749</c:v>
                </c:pt>
                <c:pt idx="11744">
                  <c:v>152.20600000000002</c:v>
                </c:pt>
                <c:pt idx="11745">
                  <c:v>172.39499999999998</c:v>
                </c:pt>
                <c:pt idx="11746">
                  <c:v>107.279</c:v>
                </c:pt>
                <c:pt idx="11747">
                  <c:v>176.32400000000001</c:v>
                </c:pt>
                <c:pt idx="11748">
                  <c:v>117.57899999999999</c:v>
                </c:pt>
                <c:pt idx="11749">
                  <c:v>117.758</c:v>
                </c:pt>
                <c:pt idx="11750">
                  <c:v>118.098</c:v>
                </c:pt>
                <c:pt idx="11751">
                  <c:v>118.389</c:v>
                </c:pt>
                <c:pt idx="11752">
                  <c:v>118.869</c:v>
                </c:pt>
                <c:pt idx="11753">
                  <c:v>119.45</c:v>
                </c:pt>
                <c:pt idx="11754">
                  <c:v>120.271</c:v>
                </c:pt>
                <c:pt idx="11755">
                  <c:v>121.155</c:v>
                </c:pt>
                <c:pt idx="11756">
                  <c:v>129.29499999999999</c:v>
                </c:pt>
                <c:pt idx="11757">
                  <c:v>130.10499999999999</c:v>
                </c:pt>
                <c:pt idx="11758">
                  <c:v>131.048</c:v>
                </c:pt>
                <c:pt idx="11759">
                  <c:v>131.86800000000002</c:v>
                </c:pt>
                <c:pt idx="11760">
                  <c:v>134.59899999999999</c:v>
                </c:pt>
                <c:pt idx="11761">
                  <c:v>135.78</c:v>
                </c:pt>
                <c:pt idx="11762">
                  <c:v>137.535</c:v>
                </c:pt>
                <c:pt idx="11763">
                  <c:v>112.15</c:v>
                </c:pt>
                <c:pt idx="11764">
                  <c:v>145.94399999999999</c:v>
                </c:pt>
                <c:pt idx="11765">
                  <c:v>146.99700000000001</c:v>
                </c:pt>
                <c:pt idx="11766">
                  <c:v>147.595</c:v>
                </c:pt>
                <c:pt idx="11767">
                  <c:v>141.12299999999999</c:v>
                </c:pt>
                <c:pt idx="11768">
                  <c:v>131.03100000000001</c:v>
                </c:pt>
                <c:pt idx="11769">
                  <c:v>131.46299999999999</c:v>
                </c:pt>
                <c:pt idx="11770">
                  <c:v>126.714</c:v>
                </c:pt>
                <c:pt idx="11771">
                  <c:v>127.785</c:v>
                </c:pt>
                <c:pt idx="11772">
                  <c:v>124.94499999999999</c:v>
                </c:pt>
                <c:pt idx="11773">
                  <c:v>125.238</c:v>
                </c:pt>
                <c:pt idx="11774">
                  <c:v>124.623</c:v>
                </c:pt>
                <c:pt idx="11775">
                  <c:v>124.839</c:v>
                </c:pt>
                <c:pt idx="11776">
                  <c:v>123.208</c:v>
                </c:pt>
                <c:pt idx="11777">
                  <c:v>123.372</c:v>
                </c:pt>
                <c:pt idx="11778">
                  <c:v>117.191</c:v>
                </c:pt>
                <c:pt idx="11779">
                  <c:v>115.15300000000001</c:v>
                </c:pt>
                <c:pt idx="11780">
                  <c:v>106.32299999999999</c:v>
                </c:pt>
                <c:pt idx="11781">
                  <c:v>56.31</c:v>
                </c:pt>
                <c:pt idx="11782">
                  <c:v>54.387999999999998</c:v>
                </c:pt>
                <c:pt idx="11783">
                  <c:v>51.378999999999998</c:v>
                </c:pt>
                <c:pt idx="11784">
                  <c:v>-58.811</c:v>
                </c:pt>
                <c:pt idx="11785">
                  <c:v>131.58700000000002</c:v>
                </c:pt>
                <c:pt idx="11786">
                  <c:v>132.38900000000001</c:v>
                </c:pt>
                <c:pt idx="11787">
                  <c:v>123.51600000000001</c:v>
                </c:pt>
                <c:pt idx="11788">
                  <c:v>68.396000000000001</c:v>
                </c:pt>
                <c:pt idx="11789">
                  <c:v>73.826999999999998</c:v>
                </c:pt>
                <c:pt idx="11790">
                  <c:v>71.808999999999997</c:v>
                </c:pt>
                <c:pt idx="11791">
                  <c:v>-41.463999999999999</c:v>
                </c:pt>
                <c:pt idx="11792">
                  <c:v>16.04</c:v>
                </c:pt>
                <c:pt idx="11793">
                  <c:v>16.147000000000002</c:v>
                </c:pt>
                <c:pt idx="11794">
                  <c:v>14.169</c:v>
                </c:pt>
                <c:pt idx="11795">
                  <c:v>14.206</c:v>
                </c:pt>
                <c:pt idx="11796">
                  <c:v>13.584</c:v>
                </c:pt>
                <c:pt idx="11797">
                  <c:v>13.622999999999999</c:v>
                </c:pt>
                <c:pt idx="11798">
                  <c:v>13.25</c:v>
                </c:pt>
                <c:pt idx="11799">
                  <c:v>13.284000000000001</c:v>
                </c:pt>
                <c:pt idx="11800">
                  <c:v>17.709</c:v>
                </c:pt>
                <c:pt idx="11801">
                  <c:v>17.798000000000002</c:v>
                </c:pt>
                <c:pt idx="11802">
                  <c:v>17.860999999999997</c:v>
                </c:pt>
                <c:pt idx="11803">
                  <c:v>17.893000000000001</c:v>
                </c:pt>
                <c:pt idx="11804">
                  <c:v>17.899999999999999</c:v>
                </c:pt>
                <c:pt idx="11805">
                  <c:v>17.931999999999999</c:v>
                </c:pt>
                <c:pt idx="11806">
                  <c:v>17.994</c:v>
                </c:pt>
                <c:pt idx="11807">
                  <c:v>18.023</c:v>
                </c:pt>
                <c:pt idx="11808">
                  <c:v>18.113</c:v>
                </c:pt>
                <c:pt idx="11809">
                  <c:v>18.138000000000002</c:v>
                </c:pt>
                <c:pt idx="11810">
                  <c:v>18.146999999999998</c:v>
                </c:pt>
                <c:pt idx="11811">
                  <c:v>18.172000000000001</c:v>
                </c:pt>
                <c:pt idx="11812">
                  <c:v>18.181999999999999</c:v>
                </c:pt>
                <c:pt idx="11813">
                  <c:v>31.652000000000001</c:v>
                </c:pt>
                <c:pt idx="11814">
                  <c:v>31.79</c:v>
                </c:pt>
                <c:pt idx="11815">
                  <c:v>31.800999999999998</c:v>
                </c:pt>
                <c:pt idx="11816">
                  <c:v>31.814000000000004</c:v>
                </c:pt>
                <c:pt idx="11817">
                  <c:v>31.822000000000003</c:v>
                </c:pt>
                <c:pt idx="11818">
                  <c:v>50.356999999999999</c:v>
                </c:pt>
                <c:pt idx="11819">
                  <c:v>50.686</c:v>
                </c:pt>
                <c:pt idx="11820">
                  <c:v>50.89</c:v>
                </c:pt>
                <c:pt idx="11821">
                  <c:v>44.773000000000003</c:v>
                </c:pt>
                <c:pt idx="11822">
                  <c:v>44.962000000000003</c:v>
                </c:pt>
                <c:pt idx="11823">
                  <c:v>45.112000000000002</c:v>
                </c:pt>
                <c:pt idx="11824">
                  <c:v>45.933</c:v>
                </c:pt>
                <c:pt idx="11825">
                  <c:v>47.417999999999999</c:v>
                </c:pt>
                <c:pt idx="11826">
                  <c:v>7.0389999999999997</c:v>
                </c:pt>
                <c:pt idx="11827">
                  <c:v>7.0670000000000002</c:v>
                </c:pt>
                <c:pt idx="11828">
                  <c:v>7.0780000000000003</c:v>
                </c:pt>
                <c:pt idx="11829">
                  <c:v>7.1050000000000004</c:v>
                </c:pt>
                <c:pt idx="11830">
                  <c:v>7.1760000000000002</c:v>
                </c:pt>
                <c:pt idx="11831">
                  <c:v>7.1850000000000005</c:v>
                </c:pt>
                <c:pt idx="11832">
                  <c:v>7.21</c:v>
                </c:pt>
                <c:pt idx="11833">
                  <c:v>7.234</c:v>
                </c:pt>
                <c:pt idx="11834">
                  <c:v>7.2389999999999999</c:v>
                </c:pt>
                <c:pt idx="11835">
                  <c:v>7.2480000000000002</c:v>
                </c:pt>
                <c:pt idx="11836">
                  <c:v>7.2560000000000002</c:v>
                </c:pt>
                <c:pt idx="11837">
                  <c:v>7.2670000000000003</c:v>
                </c:pt>
                <c:pt idx="11838">
                  <c:v>7.28</c:v>
                </c:pt>
                <c:pt idx="11839">
                  <c:v>7.2830000000000004</c:v>
                </c:pt>
                <c:pt idx="11840">
                  <c:v>7.2960000000000003</c:v>
                </c:pt>
                <c:pt idx="11841">
                  <c:v>7.3150000000000004</c:v>
                </c:pt>
                <c:pt idx="11842">
                  <c:v>7.32</c:v>
                </c:pt>
                <c:pt idx="11843">
                  <c:v>7.3419999999999996</c:v>
                </c:pt>
                <c:pt idx="11844">
                  <c:v>7.351</c:v>
                </c:pt>
                <c:pt idx="11845">
                  <c:v>7.3579999999999997</c:v>
                </c:pt>
                <c:pt idx="11846">
                  <c:v>21.184999999999999</c:v>
                </c:pt>
                <c:pt idx="11847">
                  <c:v>21.264000000000003</c:v>
                </c:pt>
                <c:pt idx="11848">
                  <c:v>24.43</c:v>
                </c:pt>
                <c:pt idx="11849">
                  <c:v>24.56</c:v>
                </c:pt>
                <c:pt idx="11850">
                  <c:v>24.599</c:v>
                </c:pt>
                <c:pt idx="11851">
                  <c:v>24.646999999999998</c:v>
                </c:pt>
                <c:pt idx="11852">
                  <c:v>24.684999999999999</c:v>
                </c:pt>
                <c:pt idx="11853">
                  <c:v>24.699000000000002</c:v>
                </c:pt>
                <c:pt idx="11854">
                  <c:v>24.716999999999999</c:v>
                </c:pt>
                <c:pt idx="11855">
                  <c:v>24.734999999999999</c:v>
                </c:pt>
                <c:pt idx="11856">
                  <c:v>32.33</c:v>
                </c:pt>
                <c:pt idx="11857">
                  <c:v>51.942</c:v>
                </c:pt>
                <c:pt idx="11858">
                  <c:v>52.338999999999999</c:v>
                </c:pt>
                <c:pt idx="11859">
                  <c:v>57.103000000000002</c:v>
                </c:pt>
                <c:pt idx="11860">
                  <c:v>57.308999999999997</c:v>
                </c:pt>
                <c:pt idx="11861">
                  <c:v>57.703000000000003</c:v>
                </c:pt>
                <c:pt idx="11862">
                  <c:v>60.748999999999995</c:v>
                </c:pt>
                <c:pt idx="11863">
                  <c:v>60.802</c:v>
                </c:pt>
                <c:pt idx="11864">
                  <c:v>197.98599999999999</c:v>
                </c:pt>
                <c:pt idx="11865">
                  <c:v>203.26</c:v>
                </c:pt>
                <c:pt idx="11866">
                  <c:v>201.30600000000001</c:v>
                </c:pt>
                <c:pt idx="11867">
                  <c:v>201.363</c:v>
                </c:pt>
                <c:pt idx="11868">
                  <c:v>200.499</c:v>
                </c:pt>
                <c:pt idx="11869">
                  <c:v>200.55699999999999</c:v>
                </c:pt>
                <c:pt idx="11870">
                  <c:v>199.57400000000001</c:v>
                </c:pt>
                <c:pt idx="11871">
                  <c:v>199.63499999999999</c:v>
                </c:pt>
                <c:pt idx="11872">
                  <c:v>188.905</c:v>
                </c:pt>
                <c:pt idx="11873">
                  <c:v>189.96799999999999</c:v>
                </c:pt>
                <c:pt idx="11874">
                  <c:v>195.75399999999999</c:v>
                </c:pt>
                <c:pt idx="11875">
                  <c:v>196.63800000000001</c:v>
                </c:pt>
                <c:pt idx="11876">
                  <c:v>200.047</c:v>
                </c:pt>
                <c:pt idx="11877">
                  <c:v>203.05699999999999</c:v>
                </c:pt>
                <c:pt idx="11878">
                  <c:v>207.11099999999999</c:v>
                </c:pt>
                <c:pt idx="11879">
                  <c:v>212.63399999999999</c:v>
                </c:pt>
                <c:pt idx="11880">
                  <c:v>214.46499999999995</c:v>
                </c:pt>
                <c:pt idx="11881">
                  <c:v>214.523</c:v>
                </c:pt>
                <c:pt idx="11882">
                  <c:v>222.36199999999999</c:v>
                </c:pt>
                <c:pt idx="11883">
                  <c:v>223.172</c:v>
                </c:pt>
                <c:pt idx="11884">
                  <c:v>225.44</c:v>
                </c:pt>
                <c:pt idx="11885">
                  <c:v>225.48500000000001</c:v>
                </c:pt>
                <c:pt idx="11886">
                  <c:v>233.04</c:v>
                </c:pt>
                <c:pt idx="11887">
                  <c:v>233.52199999999999</c:v>
                </c:pt>
                <c:pt idx="11888">
                  <c:v>233.85599999999999</c:v>
                </c:pt>
                <c:pt idx="11889">
                  <c:v>234.232</c:v>
                </c:pt>
                <c:pt idx="11890">
                  <c:v>237.31100000000001</c:v>
                </c:pt>
                <c:pt idx="11891">
                  <c:v>243.071</c:v>
                </c:pt>
                <c:pt idx="11892">
                  <c:v>251.37100000000001</c:v>
                </c:pt>
                <c:pt idx="11893">
                  <c:v>252.82499999999999</c:v>
                </c:pt>
                <c:pt idx="11894">
                  <c:v>254.64500000000001</c:v>
                </c:pt>
                <c:pt idx="11895">
                  <c:v>257.87100000000004</c:v>
                </c:pt>
                <c:pt idx="11896">
                  <c:v>260.77699999999999</c:v>
                </c:pt>
                <c:pt idx="11897">
                  <c:v>262.19900000000001</c:v>
                </c:pt>
                <c:pt idx="11898">
                  <c:v>261.35999999999996</c:v>
                </c:pt>
                <c:pt idx="11899">
                  <c:v>261.39</c:v>
                </c:pt>
                <c:pt idx="11900">
                  <c:v>254.81700000000001</c:v>
                </c:pt>
                <c:pt idx="11901">
                  <c:v>254.84100000000001</c:v>
                </c:pt>
                <c:pt idx="11902">
                  <c:v>244.78100000000001</c:v>
                </c:pt>
                <c:pt idx="11903">
                  <c:v>244.80500000000001</c:v>
                </c:pt>
                <c:pt idx="11904">
                  <c:v>244.55</c:v>
                </c:pt>
                <c:pt idx="11905">
                  <c:v>244.57400000000001</c:v>
                </c:pt>
                <c:pt idx="11906">
                  <c:v>222.02</c:v>
                </c:pt>
                <c:pt idx="11907">
                  <c:v>222.018</c:v>
                </c:pt>
                <c:pt idx="11908">
                  <c:v>222.02699999999999</c:v>
                </c:pt>
                <c:pt idx="11909">
                  <c:v>222.03299999999999</c:v>
                </c:pt>
                <c:pt idx="11910">
                  <c:v>248.52</c:v>
                </c:pt>
                <c:pt idx="11911">
                  <c:v>248.68299999999999</c:v>
                </c:pt>
                <c:pt idx="11912">
                  <c:v>248.85</c:v>
                </c:pt>
                <c:pt idx="11913">
                  <c:v>248.93700000000001</c:v>
                </c:pt>
                <c:pt idx="11914">
                  <c:v>265.39600000000002</c:v>
                </c:pt>
                <c:pt idx="11915">
                  <c:v>265.49899999999997</c:v>
                </c:pt>
                <c:pt idx="11916">
                  <c:v>268.13200000000001</c:v>
                </c:pt>
                <c:pt idx="11917">
                  <c:v>270.53899999999999</c:v>
                </c:pt>
                <c:pt idx="11918">
                  <c:v>329.08100000000002</c:v>
                </c:pt>
                <c:pt idx="11919">
                  <c:v>332.95000000000005</c:v>
                </c:pt>
                <c:pt idx="11920">
                  <c:v>335.96199999999999</c:v>
                </c:pt>
                <c:pt idx="11921">
                  <c:v>338.3</c:v>
                </c:pt>
                <c:pt idx="11922">
                  <c:v>359.61599999999999</c:v>
                </c:pt>
                <c:pt idx="11923">
                  <c:v>364.56900000000002</c:v>
                </c:pt>
                <c:pt idx="11924">
                  <c:v>368.488</c:v>
                </c:pt>
                <c:pt idx="11925">
                  <c:v>369.70299999999997</c:v>
                </c:pt>
                <c:pt idx="11926">
                  <c:v>373.56599999999997</c:v>
                </c:pt>
                <c:pt idx="11927">
                  <c:v>379.52699999999999</c:v>
                </c:pt>
                <c:pt idx="11928">
                  <c:v>384.113</c:v>
                </c:pt>
                <c:pt idx="11929">
                  <c:v>384.15199999999999</c:v>
                </c:pt>
                <c:pt idx="11930">
                  <c:v>357.50599999999997</c:v>
                </c:pt>
                <c:pt idx="11931">
                  <c:v>357.53000000000003</c:v>
                </c:pt>
                <c:pt idx="11932">
                  <c:v>357.52</c:v>
                </c:pt>
                <c:pt idx="11933">
                  <c:v>350.85</c:v>
                </c:pt>
                <c:pt idx="11934">
                  <c:v>336.90799999999996</c:v>
                </c:pt>
                <c:pt idx="11935">
                  <c:v>392.60700000000003</c:v>
                </c:pt>
                <c:pt idx="11936">
                  <c:v>362.56099999999998</c:v>
                </c:pt>
                <c:pt idx="11937">
                  <c:v>342.58300000000003</c:v>
                </c:pt>
                <c:pt idx="11938">
                  <c:v>331.005</c:v>
                </c:pt>
                <c:pt idx="11939">
                  <c:v>344.589</c:v>
                </c:pt>
                <c:pt idx="11940">
                  <c:v>354.69499999999999</c:v>
                </c:pt>
                <c:pt idx="11941">
                  <c:v>360.70800000000003</c:v>
                </c:pt>
                <c:pt idx="11942">
                  <c:v>363.803</c:v>
                </c:pt>
                <c:pt idx="11943">
                  <c:v>363.87900000000002</c:v>
                </c:pt>
                <c:pt idx="11944">
                  <c:v>363.49799999999999</c:v>
                </c:pt>
                <c:pt idx="11945">
                  <c:v>363.52800000000002</c:v>
                </c:pt>
                <c:pt idx="11946">
                  <c:v>363.154</c:v>
                </c:pt>
                <c:pt idx="11947">
                  <c:v>363.178</c:v>
                </c:pt>
                <c:pt idx="11948">
                  <c:v>363.16399999999999</c:v>
                </c:pt>
                <c:pt idx="11949">
                  <c:v>363.20499999999998</c:v>
                </c:pt>
                <c:pt idx="11950">
                  <c:v>398.17700000000002</c:v>
                </c:pt>
                <c:pt idx="11951">
                  <c:v>399.98399999999998</c:v>
                </c:pt>
                <c:pt idx="11952">
                  <c:v>402.08100000000002</c:v>
                </c:pt>
                <c:pt idx="11953">
                  <c:v>415.52800000000002</c:v>
                </c:pt>
                <c:pt idx="11954">
                  <c:v>385.57100000000003</c:v>
                </c:pt>
                <c:pt idx="11955">
                  <c:v>391.19</c:v>
                </c:pt>
                <c:pt idx="11956">
                  <c:v>394.89400000000001</c:v>
                </c:pt>
                <c:pt idx="11957">
                  <c:v>398.346</c:v>
                </c:pt>
                <c:pt idx="11958">
                  <c:v>436.24099999999999</c:v>
                </c:pt>
                <c:pt idx="11959">
                  <c:v>436.27199999999999</c:v>
                </c:pt>
                <c:pt idx="11960">
                  <c:v>436.29199999999997</c:v>
                </c:pt>
                <c:pt idx="11961">
                  <c:v>436.315</c:v>
                </c:pt>
                <c:pt idx="11962">
                  <c:v>436.31299999999999</c:v>
                </c:pt>
                <c:pt idx="11963">
                  <c:v>436.33699999999999</c:v>
                </c:pt>
                <c:pt idx="11964">
                  <c:v>436.37</c:v>
                </c:pt>
                <c:pt idx="11965">
                  <c:v>436.36900000000003</c:v>
                </c:pt>
                <c:pt idx="11966">
                  <c:v>436.37400000000002</c:v>
                </c:pt>
                <c:pt idx="11967">
                  <c:v>436.37299999999999</c:v>
                </c:pt>
                <c:pt idx="11968">
                  <c:v>436.37099999999998</c:v>
                </c:pt>
                <c:pt idx="11969">
                  <c:v>424.85300000000001</c:v>
                </c:pt>
                <c:pt idx="11970">
                  <c:v>424.82299999999998</c:v>
                </c:pt>
                <c:pt idx="11971">
                  <c:v>424.79500000000002</c:v>
                </c:pt>
                <c:pt idx="11972">
                  <c:v>424.791</c:v>
                </c:pt>
                <c:pt idx="11973">
                  <c:v>424.78300000000002</c:v>
                </c:pt>
                <c:pt idx="11974">
                  <c:v>361.8370000000001</c:v>
                </c:pt>
                <c:pt idx="11975">
                  <c:v>329.23999999999995</c:v>
                </c:pt>
                <c:pt idx="11976">
                  <c:v>329.16699999999997</c:v>
                </c:pt>
                <c:pt idx="11977">
                  <c:v>329.10899999999998</c:v>
                </c:pt>
                <c:pt idx="11978">
                  <c:v>329.03500000000003</c:v>
                </c:pt>
                <c:pt idx="11979">
                  <c:v>329.03100000000001</c:v>
                </c:pt>
                <c:pt idx="11980">
                  <c:v>329.02199999999999</c:v>
                </c:pt>
                <c:pt idx="11981">
                  <c:v>312.63600000000002</c:v>
                </c:pt>
                <c:pt idx="11982">
                  <c:v>300.38499999999999</c:v>
                </c:pt>
                <c:pt idx="11983">
                  <c:v>296.113</c:v>
                </c:pt>
                <c:pt idx="11984">
                  <c:v>296.11099999999999</c:v>
                </c:pt>
                <c:pt idx="11985">
                  <c:v>296.11199999999997</c:v>
                </c:pt>
                <c:pt idx="11986">
                  <c:v>204.398</c:v>
                </c:pt>
                <c:pt idx="11987">
                  <c:v>484.6869999999999</c:v>
                </c:pt>
                <c:pt idx="11988">
                  <c:v>485.02199999999999</c:v>
                </c:pt>
                <c:pt idx="11989">
                  <c:v>485.07400000000001</c:v>
                </c:pt>
                <c:pt idx="11990">
                  <c:v>485.38499999999999</c:v>
                </c:pt>
                <c:pt idx="11991">
                  <c:v>485.68299999999999</c:v>
                </c:pt>
                <c:pt idx="11992">
                  <c:v>480.52800000000002</c:v>
                </c:pt>
                <c:pt idx="11993">
                  <c:v>384.90100000000001</c:v>
                </c:pt>
                <c:pt idx="11994">
                  <c:v>481.9</c:v>
                </c:pt>
                <c:pt idx="11995">
                  <c:v>481.976</c:v>
                </c:pt>
                <c:pt idx="11996">
                  <c:v>481.99200000000002</c:v>
                </c:pt>
                <c:pt idx="11997">
                  <c:v>482.07600000000002</c:v>
                </c:pt>
                <c:pt idx="11998">
                  <c:v>426.55799999999999</c:v>
                </c:pt>
                <c:pt idx="11999">
                  <c:v>399.351</c:v>
                </c:pt>
                <c:pt idx="12000">
                  <c:v>399.38099999999997</c:v>
                </c:pt>
                <c:pt idx="12001">
                  <c:v>279.62399999999997</c:v>
                </c:pt>
                <c:pt idx="12002">
                  <c:v>261.98199999999997</c:v>
                </c:pt>
                <c:pt idx="12003">
                  <c:v>261.91999999999996</c:v>
                </c:pt>
                <c:pt idx="12004">
                  <c:v>217.85300000000001</c:v>
                </c:pt>
                <c:pt idx="12005">
                  <c:v>217.91399999999999</c:v>
                </c:pt>
                <c:pt idx="12006">
                  <c:v>218.04100000000005</c:v>
                </c:pt>
                <c:pt idx="12007">
                  <c:v>218.096</c:v>
                </c:pt>
                <c:pt idx="12008">
                  <c:v>218.52</c:v>
                </c:pt>
                <c:pt idx="12009">
                  <c:v>158.601</c:v>
                </c:pt>
                <c:pt idx="12010">
                  <c:v>158.803</c:v>
                </c:pt>
                <c:pt idx="12011">
                  <c:v>158.84899999999999</c:v>
                </c:pt>
                <c:pt idx="12012">
                  <c:v>158.92999999999998</c:v>
                </c:pt>
                <c:pt idx="12013">
                  <c:v>160.489</c:v>
                </c:pt>
                <c:pt idx="12014">
                  <c:v>161.88499999999999</c:v>
                </c:pt>
                <c:pt idx="12015">
                  <c:v>163.60900000000001</c:v>
                </c:pt>
                <c:pt idx="12016">
                  <c:v>164.089</c:v>
                </c:pt>
                <c:pt idx="12017">
                  <c:v>164.637</c:v>
                </c:pt>
                <c:pt idx="12018">
                  <c:v>165.09899999999999</c:v>
                </c:pt>
                <c:pt idx="12019">
                  <c:v>167.81899999999999</c:v>
                </c:pt>
                <c:pt idx="12020">
                  <c:v>168.52700000000002</c:v>
                </c:pt>
                <c:pt idx="12021">
                  <c:v>109.21599999999999</c:v>
                </c:pt>
                <c:pt idx="12022">
                  <c:v>111.367</c:v>
                </c:pt>
                <c:pt idx="12023">
                  <c:v>104.422</c:v>
                </c:pt>
                <c:pt idx="12024">
                  <c:v>435.375</c:v>
                </c:pt>
                <c:pt idx="12025">
                  <c:v>435.73200000000003</c:v>
                </c:pt>
                <c:pt idx="12026">
                  <c:v>422.99599999999998</c:v>
                </c:pt>
                <c:pt idx="12027">
                  <c:v>439.88299999999998</c:v>
                </c:pt>
                <c:pt idx="12028">
                  <c:v>414.29399999999998</c:v>
                </c:pt>
                <c:pt idx="12029">
                  <c:v>419.11700000000002</c:v>
                </c:pt>
                <c:pt idx="12030">
                  <c:v>419.48500000000001</c:v>
                </c:pt>
                <c:pt idx="12031">
                  <c:v>327.83600000000001</c:v>
                </c:pt>
                <c:pt idx="12032">
                  <c:v>420.78399999999999</c:v>
                </c:pt>
                <c:pt idx="12033">
                  <c:v>325.94600000000003</c:v>
                </c:pt>
                <c:pt idx="12034">
                  <c:v>308.62</c:v>
                </c:pt>
                <c:pt idx="12035">
                  <c:v>308.58299999999997</c:v>
                </c:pt>
                <c:pt idx="12036">
                  <c:v>264.54199999999997</c:v>
                </c:pt>
                <c:pt idx="12037">
                  <c:v>265.16800000000001</c:v>
                </c:pt>
                <c:pt idx="12038">
                  <c:v>282.22700000000003</c:v>
                </c:pt>
                <c:pt idx="12039">
                  <c:v>282.36499999999995</c:v>
                </c:pt>
                <c:pt idx="12040">
                  <c:v>282.84300000000002</c:v>
                </c:pt>
                <c:pt idx="12041">
                  <c:v>271.28999999999996</c:v>
                </c:pt>
                <c:pt idx="12042">
                  <c:v>271.584</c:v>
                </c:pt>
                <c:pt idx="12043">
                  <c:v>271.892</c:v>
                </c:pt>
                <c:pt idx="12044">
                  <c:v>272.26900000000001</c:v>
                </c:pt>
                <c:pt idx="12045">
                  <c:v>273.54699999999997</c:v>
                </c:pt>
                <c:pt idx="12046">
                  <c:v>274.26400000000001</c:v>
                </c:pt>
                <c:pt idx="12047">
                  <c:v>279.84199999999998</c:v>
                </c:pt>
                <c:pt idx="12048">
                  <c:v>281.13799999999998</c:v>
                </c:pt>
                <c:pt idx="12049">
                  <c:v>281.31800000000004</c:v>
                </c:pt>
                <c:pt idx="12050">
                  <c:v>282.32</c:v>
                </c:pt>
                <c:pt idx="12051">
                  <c:v>112.73699999999999</c:v>
                </c:pt>
                <c:pt idx="12052">
                  <c:v>298.67700000000002</c:v>
                </c:pt>
                <c:pt idx="12053">
                  <c:v>299.47699999999998</c:v>
                </c:pt>
                <c:pt idx="12054">
                  <c:v>240.18199999999999</c:v>
                </c:pt>
                <c:pt idx="12055">
                  <c:v>240.059</c:v>
                </c:pt>
                <c:pt idx="12056">
                  <c:v>231.40700000000001</c:v>
                </c:pt>
                <c:pt idx="12057">
                  <c:v>122.874</c:v>
                </c:pt>
                <c:pt idx="12058">
                  <c:v>143.75899999999999</c:v>
                </c:pt>
                <c:pt idx="12059">
                  <c:v>148.30799999999999</c:v>
                </c:pt>
                <c:pt idx="12060">
                  <c:v>186.886</c:v>
                </c:pt>
                <c:pt idx="12061">
                  <c:v>189.18299999999999</c:v>
                </c:pt>
                <c:pt idx="12062">
                  <c:v>189.91900000000001</c:v>
                </c:pt>
                <c:pt idx="12063">
                  <c:v>190.78700000000001</c:v>
                </c:pt>
                <c:pt idx="12064">
                  <c:v>191.59399999999999</c:v>
                </c:pt>
                <c:pt idx="12065">
                  <c:v>192.14</c:v>
                </c:pt>
                <c:pt idx="12066">
                  <c:v>191.75200000000001</c:v>
                </c:pt>
                <c:pt idx="12067">
                  <c:v>192.483</c:v>
                </c:pt>
                <c:pt idx="12068">
                  <c:v>193.46</c:v>
                </c:pt>
                <c:pt idx="12069">
                  <c:v>193.98599999999999</c:v>
                </c:pt>
                <c:pt idx="12070">
                  <c:v>194.31200000000001</c:v>
                </c:pt>
                <c:pt idx="12071">
                  <c:v>194.93600000000001</c:v>
                </c:pt>
                <c:pt idx="12072">
                  <c:v>243.036</c:v>
                </c:pt>
                <c:pt idx="12073">
                  <c:v>244.63900000000001</c:v>
                </c:pt>
                <c:pt idx="12074">
                  <c:v>245.94200000000001</c:v>
                </c:pt>
                <c:pt idx="12075">
                  <c:v>247.428</c:v>
                </c:pt>
                <c:pt idx="12076">
                  <c:v>247.91499999999999</c:v>
                </c:pt>
                <c:pt idx="12077">
                  <c:v>248.298</c:v>
                </c:pt>
                <c:pt idx="12078">
                  <c:v>253.251</c:v>
                </c:pt>
                <c:pt idx="12079">
                  <c:v>253.72300000000001</c:v>
                </c:pt>
                <c:pt idx="12080">
                  <c:v>277.27199999999999</c:v>
                </c:pt>
                <c:pt idx="12081">
                  <c:v>277.3</c:v>
                </c:pt>
                <c:pt idx="12082">
                  <c:v>277.97300000000001</c:v>
                </c:pt>
                <c:pt idx="12083">
                  <c:v>278.98499999999996</c:v>
                </c:pt>
                <c:pt idx="12084">
                  <c:v>266.46600000000001</c:v>
                </c:pt>
                <c:pt idx="12085">
                  <c:v>266.64400000000001</c:v>
                </c:pt>
                <c:pt idx="12086">
                  <c:v>265.30199999999996</c:v>
                </c:pt>
                <c:pt idx="12087">
                  <c:v>265.41199999999998</c:v>
                </c:pt>
                <c:pt idx="12088">
                  <c:v>268.77699999999999</c:v>
                </c:pt>
                <c:pt idx="12089">
                  <c:v>269.94299999999998</c:v>
                </c:pt>
                <c:pt idx="12090">
                  <c:v>277.339</c:v>
                </c:pt>
                <c:pt idx="12091">
                  <c:v>293.04700000000003</c:v>
                </c:pt>
                <c:pt idx="12092">
                  <c:v>302.42599999999999</c:v>
                </c:pt>
                <c:pt idx="12093">
                  <c:v>302.16800000000001</c:v>
                </c:pt>
                <c:pt idx="12094">
                  <c:v>302.012</c:v>
                </c:pt>
                <c:pt idx="12095">
                  <c:v>301.18099999999998</c:v>
                </c:pt>
                <c:pt idx="12096">
                  <c:v>300.83300000000003</c:v>
                </c:pt>
                <c:pt idx="12097">
                  <c:v>307.65800000000002</c:v>
                </c:pt>
                <c:pt idx="12098">
                  <c:v>320.29000000000002</c:v>
                </c:pt>
                <c:pt idx="12099">
                  <c:v>320.13099999999997</c:v>
                </c:pt>
                <c:pt idx="12100">
                  <c:v>320.18799999999999</c:v>
                </c:pt>
                <c:pt idx="12101">
                  <c:v>302.78699999999998</c:v>
                </c:pt>
                <c:pt idx="12102">
                  <c:v>308.14499999999998</c:v>
                </c:pt>
                <c:pt idx="12103">
                  <c:v>307.161</c:v>
                </c:pt>
                <c:pt idx="12104">
                  <c:v>352.89600000000002</c:v>
                </c:pt>
                <c:pt idx="12105">
                  <c:v>352.60500000000002</c:v>
                </c:pt>
                <c:pt idx="12106">
                  <c:v>347.92599999999999</c:v>
                </c:pt>
                <c:pt idx="12107">
                  <c:v>325.678</c:v>
                </c:pt>
                <c:pt idx="12108">
                  <c:v>323.48199999999997</c:v>
                </c:pt>
                <c:pt idx="12109">
                  <c:v>308.24800000000005</c:v>
                </c:pt>
                <c:pt idx="12110">
                  <c:v>312.13099999999997</c:v>
                </c:pt>
                <c:pt idx="12111">
                  <c:v>313.25199999999995</c:v>
                </c:pt>
                <c:pt idx="12112">
                  <c:v>312.90800000000002</c:v>
                </c:pt>
                <c:pt idx="12113">
                  <c:v>321.50700000000001</c:v>
                </c:pt>
                <c:pt idx="12114">
                  <c:v>337.40199999999999</c:v>
                </c:pt>
                <c:pt idx="12115">
                  <c:v>339.34999999999997</c:v>
                </c:pt>
                <c:pt idx="12116">
                  <c:v>335.82800000000003</c:v>
                </c:pt>
                <c:pt idx="12117">
                  <c:v>337.03399999999999</c:v>
                </c:pt>
                <c:pt idx="12118">
                  <c:v>337.58100000000002</c:v>
                </c:pt>
                <c:pt idx="12119">
                  <c:v>338.78100000000001</c:v>
                </c:pt>
                <c:pt idx="12120">
                  <c:v>340.25400000000002</c:v>
                </c:pt>
                <c:pt idx="12121">
                  <c:v>342.71899999999999</c:v>
                </c:pt>
                <c:pt idx="12122">
                  <c:v>381.57299999999998</c:v>
                </c:pt>
                <c:pt idx="12123">
                  <c:v>385.28899999999999</c:v>
                </c:pt>
                <c:pt idx="12124">
                  <c:v>377.19099999999997</c:v>
                </c:pt>
                <c:pt idx="12125">
                  <c:v>377.22</c:v>
                </c:pt>
                <c:pt idx="12126">
                  <c:v>435.99</c:v>
                </c:pt>
                <c:pt idx="12127">
                  <c:v>439.173</c:v>
                </c:pt>
                <c:pt idx="12128">
                  <c:v>459.23599999999999</c:v>
                </c:pt>
                <c:pt idx="12129">
                  <c:v>469.84199999999998</c:v>
                </c:pt>
                <c:pt idx="12130">
                  <c:v>476.83499999999998</c:v>
                </c:pt>
                <c:pt idx="12131">
                  <c:v>484.25299999999999</c:v>
                </c:pt>
                <c:pt idx="12132">
                  <c:v>489.67399999999998</c:v>
                </c:pt>
                <c:pt idx="12133">
                  <c:v>489.79599999999999</c:v>
                </c:pt>
                <c:pt idx="12134">
                  <c:v>475.63299999999998</c:v>
                </c:pt>
                <c:pt idx="12135">
                  <c:v>475.69200000000001</c:v>
                </c:pt>
                <c:pt idx="12136">
                  <c:v>460.29700000000003</c:v>
                </c:pt>
                <c:pt idx="12137">
                  <c:v>460.34300000000002</c:v>
                </c:pt>
                <c:pt idx="12138">
                  <c:v>460.41</c:v>
                </c:pt>
                <c:pt idx="12139">
                  <c:v>460.46</c:v>
                </c:pt>
                <c:pt idx="12140">
                  <c:v>460.46899999999999</c:v>
                </c:pt>
                <c:pt idx="12141">
                  <c:v>460.51799999999997</c:v>
                </c:pt>
                <c:pt idx="12142">
                  <c:v>429.38400000000001</c:v>
                </c:pt>
                <c:pt idx="12143">
                  <c:v>454.08800000000002</c:v>
                </c:pt>
                <c:pt idx="12144">
                  <c:v>453.32100000000003</c:v>
                </c:pt>
                <c:pt idx="12145">
                  <c:v>456.49200000000002</c:v>
                </c:pt>
                <c:pt idx="12146">
                  <c:v>438.48700000000002</c:v>
                </c:pt>
                <c:pt idx="12147">
                  <c:v>439.928</c:v>
                </c:pt>
                <c:pt idx="12148">
                  <c:v>441.423</c:v>
                </c:pt>
                <c:pt idx="12149">
                  <c:v>442.71</c:v>
                </c:pt>
                <c:pt idx="12150">
                  <c:v>445.79600000000011</c:v>
                </c:pt>
                <c:pt idx="12151">
                  <c:v>446.80099999999999</c:v>
                </c:pt>
                <c:pt idx="12152">
                  <c:v>451.72800000000001</c:v>
                </c:pt>
                <c:pt idx="12153">
                  <c:v>453.25700000000001</c:v>
                </c:pt>
                <c:pt idx="12154">
                  <c:v>452.7999999999999</c:v>
                </c:pt>
                <c:pt idx="12155">
                  <c:v>455.95699999999999</c:v>
                </c:pt>
                <c:pt idx="12156">
                  <c:v>365.59399999999999</c:v>
                </c:pt>
                <c:pt idx="12157">
                  <c:v>367.96800000000002</c:v>
                </c:pt>
                <c:pt idx="12158">
                  <c:v>373.11</c:v>
                </c:pt>
                <c:pt idx="12159">
                  <c:v>376.31299999999999</c:v>
                </c:pt>
                <c:pt idx="12160">
                  <c:v>377.80200000000002</c:v>
                </c:pt>
                <c:pt idx="12161">
                  <c:v>379.26600000000002</c:v>
                </c:pt>
                <c:pt idx="12162">
                  <c:v>381.98099999999999</c:v>
                </c:pt>
                <c:pt idx="12163">
                  <c:v>382.74599999999998</c:v>
                </c:pt>
                <c:pt idx="12164">
                  <c:v>396.30399999999997</c:v>
                </c:pt>
                <c:pt idx="12165">
                  <c:v>396.79</c:v>
                </c:pt>
                <c:pt idx="12166">
                  <c:v>385.14800000000002</c:v>
                </c:pt>
                <c:pt idx="12167">
                  <c:v>385.40899999999999</c:v>
                </c:pt>
                <c:pt idx="12168">
                  <c:v>385.53800000000001</c:v>
                </c:pt>
                <c:pt idx="12169">
                  <c:v>387.10599999999999</c:v>
                </c:pt>
                <c:pt idx="12170">
                  <c:v>393.52100000000002</c:v>
                </c:pt>
                <c:pt idx="12171">
                  <c:v>394.22699999999998</c:v>
                </c:pt>
                <c:pt idx="12172">
                  <c:v>423.44</c:v>
                </c:pt>
                <c:pt idx="12173">
                  <c:v>424.38299999999998</c:v>
                </c:pt>
                <c:pt idx="12174">
                  <c:v>420.85</c:v>
                </c:pt>
                <c:pt idx="12175">
                  <c:v>422.85</c:v>
                </c:pt>
                <c:pt idx="12176">
                  <c:v>434.88900000000001</c:v>
                </c:pt>
                <c:pt idx="12177">
                  <c:v>437.447</c:v>
                </c:pt>
                <c:pt idx="12178">
                  <c:v>460.10300000000001</c:v>
                </c:pt>
                <c:pt idx="12179">
                  <c:v>467.35899999999998</c:v>
                </c:pt>
                <c:pt idx="12180">
                  <c:v>478.22300000000001</c:v>
                </c:pt>
                <c:pt idx="12181">
                  <c:v>484.59899999999999</c:v>
                </c:pt>
                <c:pt idx="12182">
                  <c:v>487.68799999999999</c:v>
                </c:pt>
                <c:pt idx="12183">
                  <c:v>488.77499999999998</c:v>
                </c:pt>
                <c:pt idx="12184">
                  <c:v>490.56200000000001</c:v>
                </c:pt>
                <c:pt idx="12185">
                  <c:v>491.476</c:v>
                </c:pt>
                <c:pt idx="12186">
                  <c:v>493.97300000000001</c:v>
                </c:pt>
                <c:pt idx="12187">
                  <c:v>495.30900000000003</c:v>
                </c:pt>
                <c:pt idx="12188">
                  <c:v>495.36799999999999</c:v>
                </c:pt>
                <c:pt idx="12189">
                  <c:v>495.43400000000003</c:v>
                </c:pt>
                <c:pt idx="12190">
                  <c:v>495.173</c:v>
                </c:pt>
                <c:pt idx="12191">
                  <c:v>495.20299999999997</c:v>
                </c:pt>
                <c:pt idx="12192">
                  <c:v>485.50200000000001</c:v>
                </c:pt>
                <c:pt idx="12193">
                  <c:v>487.42599999999999</c:v>
                </c:pt>
                <c:pt idx="12194">
                  <c:v>488.541</c:v>
                </c:pt>
                <c:pt idx="12195">
                  <c:v>490.04199999999997</c:v>
                </c:pt>
                <c:pt idx="12196">
                  <c:v>491.30099999999999</c:v>
                </c:pt>
                <c:pt idx="12197">
                  <c:v>495.41699999999997</c:v>
                </c:pt>
                <c:pt idx="12198">
                  <c:v>497.90300000000002</c:v>
                </c:pt>
                <c:pt idx="12199">
                  <c:v>499.10500000000002</c:v>
                </c:pt>
                <c:pt idx="12200">
                  <c:v>502.74799999999999</c:v>
                </c:pt>
                <c:pt idx="12201">
                  <c:v>502.81400000000002</c:v>
                </c:pt>
                <c:pt idx="12202">
                  <c:v>560.24300000000005</c:v>
                </c:pt>
                <c:pt idx="12203">
                  <c:v>560.91999999999996</c:v>
                </c:pt>
                <c:pt idx="12204">
                  <c:v>560.83699999999999</c:v>
                </c:pt>
                <c:pt idx="12205">
                  <c:v>561.06299999999999</c:v>
                </c:pt>
                <c:pt idx="12206">
                  <c:v>561.01</c:v>
                </c:pt>
                <c:pt idx="12207">
                  <c:v>561.16399999999999</c:v>
                </c:pt>
                <c:pt idx="12208">
                  <c:v>561.03499999999997</c:v>
                </c:pt>
                <c:pt idx="12209">
                  <c:v>561.23199999999997</c:v>
                </c:pt>
                <c:pt idx="12210">
                  <c:v>561.99299999999994</c:v>
                </c:pt>
                <c:pt idx="12211">
                  <c:v>561.27599999999995</c:v>
                </c:pt>
                <c:pt idx="12212">
                  <c:v>581.70699999999999</c:v>
                </c:pt>
                <c:pt idx="12213">
                  <c:v>578.81700000000001</c:v>
                </c:pt>
                <c:pt idx="12214">
                  <c:v>563.76800000000003</c:v>
                </c:pt>
                <c:pt idx="12215">
                  <c:v>567.16999999999996</c:v>
                </c:pt>
                <c:pt idx="12216">
                  <c:v>567.78099999999995</c:v>
                </c:pt>
                <c:pt idx="12217">
                  <c:v>569.4860000000001</c:v>
                </c:pt>
                <c:pt idx="12218">
                  <c:v>592.86799999999994</c:v>
                </c:pt>
                <c:pt idx="12219">
                  <c:v>594.36500000000001</c:v>
                </c:pt>
                <c:pt idx="12220">
                  <c:v>595.93200000000002</c:v>
                </c:pt>
                <c:pt idx="12221">
                  <c:v>596.17399999999998</c:v>
                </c:pt>
                <c:pt idx="12222">
                  <c:v>597.26199999999994</c:v>
                </c:pt>
                <c:pt idx="12223">
                  <c:v>575.27</c:v>
                </c:pt>
                <c:pt idx="12224">
                  <c:v>575.39799999999991</c:v>
                </c:pt>
                <c:pt idx="12225">
                  <c:v>575.54099999999994</c:v>
                </c:pt>
                <c:pt idx="12226">
                  <c:v>575.58399999999995</c:v>
                </c:pt>
                <c:pt idx="12227">
                  <c:v>575.39099999999996</c:v>
                </c:pt>
                <c:pt idx="12228">
                  <c:v>575.38699999999994</c:v>
                </c:pt>
                <c:pt idx="12229">
                  <c:v>575.18100000000004</c:v>
                </c:pt>
                <c:pt idx="12230">
                  <c:v>584.447</c:v>
                </c:pt>
                <c:pt idx="12231">
                  <c:v>584.66</c:v>
                </c:pt>
                <c:pt idx="12232">
                  <c:v>612.56900000000007</c:v>
                </c:pt>
                <c:pt idx="12233">
                  <c:v>591.13599999999997</c:v>
                </c:pt>
                <c:pt idx="12234">
                  <c:v>591.16100000000006</c:v>
                </c:pt>
                <c:pt idx="12235">
                  <c:v>590.61699999999996</c:v>
                </c:pt>
                <c:pt idx="12236">
                  <c:v>591.37900000000002</c:v>
                </c:pt>
                <c:pt idx="12237">
                  <c:v>591.30700000000002</c:v>
                </c:pt>
                <c:pt idx="12238">
                  <c:v>567.952</c:v>
                </c:pt>
                <c:pt idx="12239">
                  <c:v>567.98099999999999</c:v>
                </c:pt>
                <c:pt idx="12240">
                  <c:v>587.80899999999997</c:v>
                </c:pt>
                <c:pt idx="12241">
                  <c:v>588.71899999999994</c:v>
                </c:pt>
                <c:pt idx="12242">
                  <c:v>586.89</c:v>
                </c:pt>
                <c:pt idx="12243">
                  <c:v>586.9799999999999</c:v>
                </c:pt>
                <c:pt idx="12244">
                  <c:v>592.67499999999995</c:v>
                </c:pt>
                <c:pt idx="12245">
                  <c:v>594.89199999999994</c:v>
                </c:pt>
                <c:pt idx="12246">
                  <c:v>597.00099999999998</c:v>
                </c:pt>
                <c:pt idx="12247">
                  <c:v>597.85699999999997</c:v>
                </c:pt>
                <c:pt idx="12248">
                  <c:v>598.44200000000001</c:v>
                </c:pt>
                <c:pt idx="12249">
                  <c:v>599.84199999999998</c:v>
                </c:pt>
                <c:pt idx="12250">
                  <c:v>604.94099999999992</c:v>
                </c:pt>
                <c:pt idx="12251">
                  <c:v>606.22299999999996</c:v>
                </c:pt>
                <c:pt idx="12252">
                  <c:v>605.53199999999993</c:v>
                </c:pt>
                <c:pt idx="12253">
                  <c:v>606.72400000000005</c:v>
                </c:pt>
                <c:pt idx="12254">
                  <c:v>613.18299999999999</c:v>
                </c:pt>
                <c:pt idx="12255">
                  <c:v>613.53100000000006</c:v>
                </c:pt>
                <c:pt idx="12256">
                  <c:v>613.51100000000008</c:v>
                </c:pt>
                <c:pt idx="12257">
                  <c:v>613.726</c:v>
                </c:pt>
                <c:pt idx="12258">
                  <c:v>613.529</c:v>
                </c:pt>
                <c:pt idx="12259">
                  <c:v>614.54399999999998</c:v>
                </c:pt>
                <c:pt idx="12260">
                  <c:v>595.61200000000008</c:v>
                </c:pt>
                <c:pt idx="12261">
                  <c:v>608.81399999999996</c:v>
                </c:pt>
                <c:pt idx="12262">
                  <c:v>608.71399999999994</c:v>
                </c:pt>
                <c:pt idx="12263">
                  <c:v>579.74899999999991</c:v>
                </c:pt>
                <c:pt idx="12264">
                  <c:v>577.19399999999996</c:v>
                </c:pt>
                <c:pt idx="12265">
                  <c:v>552.21699999999998</c:v>
                </c:pt>
                <c:pt idx="12266">
                  <c:v>639.61500000000001</c:v>
                </c:pt>
                <c:pt idx="12267">
                  <c:v>641.58199999999999</c:v>
                </c:pt>
                <c:pt idx="12268">
                  <c:v>643.62400000000002</c:v>
                </c:pt>
                <c:pt idx="12269">
                  <c:v>644.26099999999997</c:v>
                </c:pt>
                <c:pt idx="12270">
                  <c:v>644.65300000000002</c:v>
                </c:pt>
                <c:pt idx="12271">
                  <c:v>563.42499999999995</c:v>
                </c:pt>
                <c:pt idx="12272">
                  <c:v>557.88</c:v>
                </c:pt>
                <c:pt idx="12273">
                  <c:v>543.60199999999998</c:v>
                </c:pt>
                <c:pt idx="12274">
                  <c:v>542.39800000000002</c:v>
                </c:pt>
                <c:pt idx="12275">
                  <c:v>536.45900000000006</c:v>
                </c:pt>
                <c:pt idx="12276">
                  <c:v>536.33900000000006</c:v>
                </c:pt>
                <c:pt idx="12277">
                  <c:v>536.19799999999998</c:v>
                </c:pt>
                <c:pt idx="12278">
                  <c:v>536.447</c:v>
                </c:pt>
                <c:pt idx="12279">
                  <c:v>658.27100000000007</c:v>
                </c:pt>
                <c:pt idx="12280">
                  <c:v>639.23099999999999</c:v>
                </c:pt>
                <c:pt idx="12281">
                  <c:v>639.16</c:v>
                </c:pt>
                <c:pt idx="12282">
                  <c:v>639.05199999999991</c:v>
                </c:pt>
                <c:pt idx="12283">
                  <c:v>610.09299999999996</c:v>
                </c:pt>
                <c:pt idx="12284">
                  <c:v>607.54200000000003</c:v>
                </c:pt>
                <c:pt idx="12285">
                  <c:v>582.5630000000001</c:v>
                </c:pt>
                <c:pt idx="12286">
                  <c:v>576.80600000000004</c:v>
                </c:pt>
                <c:pt idx="12287">
                  <c:v>571.197</c:v>
                </c:pt>
                <c:pt idx="12288">
                  <c:v>480.07899999999989</c:v>
                </c:pt>
                <c:pt idx="12289">
                  <c:v>568.28</c:v>
                </c:pt>
                <c:pt idx="12290">
                  <c:v>567.15099999999995</c:v>
                </c:pt>
                <c:pt idx="12291">
                  <c:v>469.66699999999997</c:v>
                </c:pt>
                <c:pt idx="12292">
                  <c:v>582.91899999999998</c:v>
                </c:pt>
                <c:pt idx="12293">
                  <c:v>597.99199999999996</c:v>
                </c:pt>
                <c:pt idx="12294">
                  <c:v>598.00200000000007</c:v>
                </c:pt>
                <c:pt idx="12295">
                  <c:v>597.721</c:v>
                </c:pt>
                <c:pt idx="12296">
                  <c:v>522.673</c:v>
                </c:pt>
                <c:pt idx="12297">
                  <c:v>496.12400000000002</c:v>
                </c:pt>
                <c:pt idx="12298">
                  <c:v>470.02199999999999</c:v>
                </c:pt>
                <c:pt idx="12299">
                  <c:v>454.33199999999999</c:v>
                </c:pt>
                <c:pt idx="12300">
                  <c:v>482.86099999999999</c:v>
                </c:pt>
                <c:pt idx="12301">
                  <c:v>467.12599999999998</c:v>
                </c:pt>
                <c:pt idx="12302">
                  <c:v>461.13099999999997</c:v>
                </c:pt>
                <c:pt idx="12303">
                  <c:v>479.03399999999999</c:v>
                </c:pt>
                <c:pt idx="12304">
                  <c:v>561.70900000000006</c:v>
                </c:pt>
                <c:pt idx="12305">
                  <c:v>562.21600000000001</c:v>
                </c:pt>
                <c:pt idx="12306">
                  <c:v>561.65899999999999</c:v>
                </c:pt>
                <c:pt idx="12307">
                  <c:v>561.928</c:v>
                </c:pt>
                <c:pt idx="12308">
                  <c:v>542.47500000000002</c:v>
                </c:pt>
                <c:pt idx="12309">
                  <c:v>542.69299999999998</c:v>
                </c:pt>
                <c:pt idx="12310">
                  <c:v>543.27499999999998</c:v>
                </c:pt>
                <c:pt idx="12311">
                  <c:v>543.46199999999999</c:v>
                </c:pt>
                <c:pt idx="12312">
                  <c:v>545.01</c:v>
                </c:pt>
                <c:pt idx="12313">
                  <c:v>546.82799999999997</c:v>
                </c:pt>
                <c:pt idx="12314">
                  <c:v>549.654</c:v>
                </c:pt>
                <c:pt idx="12315">
                  <c:v>555.92600000000004</c:v>
                </c:pt>
                <c:pt idx="12316">
                  <c:v>565.83000000000004</c:v>
                </c:pt>
                <c:pt idx="12317">
                  <c:v>565.94500000000005</c:v>
                </c:pt>
                <c:pt idx="12318">
                  <c:v>570.0150000000001</c:v>
                </c:pt>
                <c:pt idx="12319">
                  <c:v>569.98699999999997</c:v>
                </c:pt>
                <c:pt idx="12320">
                  <c:v>571.85299999999995</c:v>
                </c:pt>
                <c:pt idx="12321">
                  <c:v>571.96199999999999</c:v>
                </c:pt>
                <c:pt idx="12322">
                  <c:v>571.90800000000002</c:v>
                </c:pt>
                <c:pt idx="12323">
                  <c:v>571.94500000000005</c:v>
                </c:pt>
                <c:pt idx="12324">
                  <c:v>571.85500000000002</c:v>
                </c:pt>
                <c:pt idx="12325">
                  <c:v>571.88900000000001</c:v>
                </c:pt>
                <c:pt idx="12326">
                  <c:v>549.20699999999999</c:v>
                </c:pt>
                <c:pt idx="12327">
                  <c:v>549.24199999999996</c:v>
                </c:pt>
                <c:pt idx="12328">
                  <c:v>547.4</c:v>
                </c:pt>
                <c:pt idx="12329">
                  <c:v>547.43399999999997</c:v>
                </c:pt>
                <c:pt idx="12330">
                  <c:v>537.98199999999997</c:v>
                </c:pt>
                <c:pt idx="12331">
                  <c:v>538.00800000000004</c:v>
                </c:pt>
                <c:pt idx="12332">
                  <c:v>537.87599999999998</c:v>
                </c:pt>
                <c:pt idx="12333">
                  <c:v>537.91800000000001</c:v>
                </c:pt>
                <c:pt idx="12334">
                  <c:v>533.29499999999996</c:v>
                </c:pt>
                <c:pt idx="12335">
                  <c:v>533.31899999999996</c:v>
                </c:pt>
                <c:pt idx="12336">
                  <c:v>532.98099999999999</c:v>
                </c:pt>
                <c:pt idx="12337">
                  <c:v>533.01099999999997</c:v>
                </c:pt>
                <c:pt idx="12338">
                  <c:v>523.10299999999995</c:v>
                </c:pt>
                <c:pt idx="12339">
                  <c:v>523.12899999999991</c:v>
                </c:pt>
                <c:pt idx="12340">
                  <c:v>522.28300000000002</c:v>
                </c:pt>
                <c:pt idx="12341">
                  <c:v>522.01400000000001</c:v>
                </c:pt>
                <c:pt idx="12342">
                  <c:v>507.892</c:v>
                </c:pt>
                <c:pt idx="12343">
                  <c:v>504.31599999999997</c:v>
                </c:pt>
                <c:pt idx="12344">
                  <c:v>496.50699999999995</c:v>
                </c:pt>
                <c:pt idx="12345">
                  <c:v>496.47300000000001</c:v>
                </c:pt>
                <c:pt idx="12346">
                  <c:v>496.43799999999999</c:v>
                </c:pt>
                <c:pt idx="12347">
                  <c:v>496.392</c:v>
                </c:pt>
                <c:pt idx="12348">
                  <c:v>496.33300000000003</c:v>
                </c:pt>
                <c:pt idx="12349">
                  <c:v>496.30700000000002</c:v>
                </c:pt>
                <c:pt idx="12350">
                  <c:v>493.488</c:v>
                </c:pt>
                <c:pt idx="12351">
                  <c:v>427.44400000000002</c:v>
                </c:pt>
                <c:pt idx="12352">
                  <c:v>423.70800000000003</c:v>
                </c:pt>
                <c:pt idx="12353">
                  <c:v>416.86799999999999</c:v>
                </c:pt>
                <c:pt idx="12354">
                  <c:v>416.56799999999998</c:v>
                </c:pt>
                <c:pt idx="12355">
                  <c:v>416.46</c:v>
                </c:pt>
                <c:pt idx="12356">
                  <c:v>416.173</c:v>
                </c:pt>
                <c:pt idx="12357">
                  <c:v>415.83199999999999</c:v>
                </c:pt>
                <c:pt idx="12358">
                  <c:v>410.78500000000003</c:v>
                </c:pt>
                <c:pt idx="12359">
                  <c:v>355.60700000000003</c:v>
                </c:pt>
                <c:pt idx="12360">
                  <c:v>534.64800000000002</c:v>
                </c:pt>
                <c:pt idx="12361">
                  <c:v>534.44499999999994</c:v>
                </c:pt>
                <c:pt idx="12362">
                  <c:v>520.36300000000006</c:v>
                </c:pt>
                <c:pt idx="12363">
                  <c:v>371.99799999999999</c:v>
                </c:pt>
                <c:pt idx="12364">
                  <c:v>376.19600000000003</c:v>
                </c:pt>
                <c:pt idx="12365">
                  <c:v>377.46699999999998</c:v>
                </c:pt>
                <c:pt idx="12366">
                  <c:v>378.68700000000001</c:v>
                </c:pt>
                <c:pt idx="12367">
                  <c:v>380.65</c:v>
                </c:pt>
                <c:pt idx="12368">
                  <c:v>381.31599999999997</c:v>
                </c:pt>
                <c:pt idx="12369">
                  <c:v>371.88900000000001</c:v>
                </c:pt>
                <c:pt idx="12370">
                  <c:v>374.48200000000003</c:v>
                </c:pt>
                <c:pt idx="12371">
                  <c:v>376.42</c:v>
                </c:pt>
                <c:pt idx="12372">
                  <c:v>534.327</c:v>
                </c:pt>
                <c:pt idx="12373">
                  <c:v>380.15900000000011</c:v>
                </c:pt>
                <c:pt idx="12374">
                  <c:v>352.6</c:v>
                </c:pt>
                <c:pt idx="12375">
                  <c:v>335.89699999999999</c:v>
                </c:pt>
                <c:pt idx="12376">
                  <c:v>550.96500000000003</c:v>
                </c:pt>
                <c:pt idx="12377">
                  <c:v>300.49299999999999</c:v>
                </c:pt>
                <c:pt idx="12378">
                  <c:v>548.08699999999999</c:v>
                </c:pt>
                <c:pt idx="12379">
                  <c:v>547.92200000000003</c:v>
                </c:pt>
                <c:pt idx="12380">
                  <c:v>548.21900000000005</c:v>
                </c:pt>
                <c:pt idx="12381">
                  <c:v>545.28</c:v>
                </c:pt>
                <c:pt idx="12382">
                  <c:v>548.60599999999999</c:v>
                </c:pt>
                <c:pt idx="12383">
                  <c:v>548.45799999999997</c:v>
                </c:pt>
                <c:pt idx="12384">
                  <c:v>290.78300000000002</c:v>
                </c:pt>
                <c:pt idx="12385">
                  <c:v>488.30399999999997</c:v>
                </c:pt>
                <c:pt idx="12386">
                  <c:v>294.09000000000003</c:v>
                </c:pt>
                <c:pt idx="12387">
                  <c:v>296.00300000000004</c:v>
                </c:pt>
                <c:pt idx="12388">
                  <c:v>489.363</c:v>
                </c:pt>
                <c:pt idx="12389">
                  <c:v>482.54</c:v>
                </c:pt>
                <c:pt idx="12390">
                  <c:v>482.25799999999998</c:v>
                </c:pt>
                <c:pt idx="12391">
                  <c:v>493.84399999999999</c:v>
                </c:pt>
                <c:pt idx="12392">
                  <c:v>493.89400000000001</c:v>
                </c:pt>
                <c:pt idx="12393">
                  <c:v>308.88599999999997</c:v>
                </c:pt>
                <c:pt idx="12394">
                  <c:v>308.98900000000003</c:v>
                </c:pt>
                <c:pt idx="12395">
                  <c:v>309.23099999999999</c:v>
                </c:pt>
                <c:pt idx="12396">
                  <c:v>489.78800000000001</c:v>
                </c:pt>
                <c:pt idx="12397">
                  <c:v>312.22199999999998</c:v>
                </c:pt>
                <c:pt idx="12398">
                  <c:v>502.61</c:v>
                </c:pt>
                <c:pt idx="12399">
                  <c:v>317.54599999999999</c:v>
                </c:pt>
                <c:pt idx="12400">
                  <c:v>447.166</c:v>
                </c:pt>
                <c:pt idx="12401">
                  <c:v>447.072</c:v>
                </c:pt>
                <c:pt idx="12402">
                  <c:v>451.39699999999999</c:v>
                </c:pt>
                <c:pt idx="12403">
                  <c:v>451.47399999999999</c:v>
                </c:pt>
                <c:pt idx="12404">
                  <c:v>327.83299999999997</c:v>
                </c:pt>
                <c:pt idx="12405">
                  <c:v>456.4</c:v>
                </c:pt>
                <c:pt idx="12406">
                  <c:v>456.44299999999998</c:v>
                </c:pt>
                <c:pt idx="12407">
                  <c:v>443.34800000000001</c:v>
                </c:pt>
                <c:pt idx="12408">
                  <c:v>443.24599999999998</c:v>
                </c:pt>
                <c:pt idx="12409">
                  <c:v>331.81699999999995</c:v>
                </c:pt>
                <c:pt idx="12410">
                  <c:v>336.16400000000004</c:v>
                </c:pt>
                <c:pt idx="12411">
                  <c:v>422.26100000000002</c:v>
                </c:pt>
                <c:pt idx="12412">
                  <c:v>295.12699999999995</c:v>
                </c:pt>
                <c:pt idx="12413">
                  <c:v>263.84899999999999</c:v>
                </c:pt>
                <c:pt idx="12414">
                  <c:v>264.392</c:v>
                </c:pt>
                <c:pt idx="12415">
                  <c:v>265.29900000000004</c:v>
                </c:pt>
                <c:pt idx="12416">
                  <c:v>269.834</c:v>
                </c:pt>
                <c:pt idx="12417">
                  <c:v>123.053</c:v>
                </c:pt>
                <c:pt idx="12418">
                  <c:v>123.057</c:v>
                </c:pt>
                <c:pt idx="12419">
                  <c:v>123.041</c:v>
                </c:pt>
                <c:pt idx="12420">
                  <c:v>123.03400000000001</c:v>
                </c:pt>
                <c:pt idx="12421">
                  <c:v>123.036</c:v>
                </c:pt>
                <c:pt idx="12422">
                  <c:v>122.985</c:v>
                </c:pt>
                <c:pt idx="12423">
                  <c:v>122.988</c:v>
                </c:pt>
                <c:pt idx="12424">
                  <c:v>122.941</c:v>
                </c:pt>
                <c:pt idx="12425">
                  <c:v>122.938</c:v>
                </c:pt>
                <c:pt idx="12426">
                  <c:v>122.88200000000001</c:v>
                </c:pt>
                <c:pt idx="12427">
                  <c:v>122.845</c:v>
                </c:pt>
                <c:pt idx="12428">
                  <c:v>122.80800000000001</c:v>
                </c:pt>
                <c:pt idx="12429">
                  <c:v>122.81399999999999</c:v>
                </c:pt>
                <c:pt idx="12430">
                  <c:v>122.773</c:v>
                </c:pt>
                <c:pt idx="12431">
                  <c:v>122.741</c:v>
                </c:pt>
                <c:pt idx="12432">
                  <c:v>99.034999999999997</c:v>
                </c:pt>
                <c:pt idx="12433">
                  <c:v>383.697</c:v>
                </c:pt>
                <c:pt idx="12434">
                  <c:v>423.59800000000001</c:v>
                </c:pt>
                <c:pt idx="12435">
                  <c:v>473.82799999999997</c:v>
                </c:pt>
                <c:pt idx="12436">
                  <c:v>475.37200000000001</c:v>
                </c:pt>
                <c:pt idx="12437">
                  <c:v>366.23200000000003</c:v>
                </c:pt>
                <c:pt idx="12438">
                  <c:v>366.22800000000001</c:v>
                </c:pt>
                <c:pt idx="12439">
                  <c:v>366.32</c:v>
                </c:pt>
                <c:pt idx="12440">
                  <c:v>366.4009999999999</c:v>
                </c:pt>
                <c:pt idx="12441">
                  <c:v>499.06299999999999</c:v>
                </c:pt>
                <c:pt idx="12442">
                  <c:v>375.24900000000002</c:v>
                </c:pt>
                <c:pt idx="12443">
                  <c:v>376.77600000000001</c:v>
                </c:pt>
                <c:pt idx="12444">
                  <c:v>375.66399999999999</c:v>
                </c:pt>
                <c:pt idx="12445">
                  <c:v>375.72699999999998</c:v>
                </c:pt>
                <c:pt idx="12446">
                  <c:v>375.73500000000001</c:v>
                </c:pt>
                <c:pt idx="12447">
                  <c:v>375.745</c:v>
                </c:pt>
                <c:pt idx="12448">
                  <c:v>338.577</c:v>
                </c:pt>
                <c:pt idx="12449">
                  <c:v>305.90299999999996</c:v>
                </c:pt>
                <c:pt idx="12450">
                  <c:v>305.62400000000002</c:v>
                </c:pt>
                <c:pt idx="12451">
                  <c:v>305.59699999999998</c:v>
                </c:pt>
                <c:pt idx="12452">
                  <c:v>309.36</c:v>
                </c:pt>
                <c:pt idx="12453">
                  <c:v>389.18799999999999</c:v>
                </c:pt>
                <c:pt idx="12454">
                  <c:v>164.37799999999999</c:v>
                </c:pt>
                <c:pt idx="12455">
                  <c:v>164.39200000000002</c:v>
                </c:pt>
                <c:pt idx="12456">
                  <c:v>164.38300000000001</c:v>
                </c:pt>
                <c:pt idx="12457">
                  <c:v>164.37700000000001</c:v>
                </c:pt>
                <c:pt idx="12458">
                  <c:v>164.37899999999999</c:v>
                </c:pt>
                <c:pt idx="12459">
                  <c:v>170.34800000000001</c:v>
                </c:pt>
                <c:pt idx="12460">
                  <c:v>170.51499999999999</c:v>
                </c:pt>
                <c:pt idx="12461">
                  <c:v>170.69799999999998</c:v>
                </c:pt>
                <c:pt idx="12462">
                  <c:v>170.76400000000001</c:v>
                </c:pt>
                <c:pt idx="12463">
                  <c:v>170.745</c:v>
                </c:pt>
                <c:pt idx="12464">
                  <c:v>170.77200000000002</c:v>
                </c:pt>
                <c:pt idx="12465">
                  <c:v>171.98400000000001</c:v>
                </c:pt>
                <c:pt idx="12466">
                  <c:v>172.827</c:v>
                </c:pt>
                <c:pt idx="12467">
                  <c:v>174.03299999999999</c:v>
                </c:pt>
                <c:pt idx="12468">
                  <c:v>150.327</c:v>
                </c:pt>
                <c:pt idx="12469">
                  <c:v>174.655</c:v>
                </c:pt>
                <c:pt idx="12470">
                  <c:v>52.790999999999997</c:v>
                </c:pt>
                <c:pt idx="12471">
                  <c:v>55.073999999999998</c:v>
                </c:pt>
                <c:pt idx="12472">
                  <c:v>20.167999999999999</c:v>
                </c:pt>
                <c:pt idx="12473">
                  <c:v>20.193000000000001</c:v>
                </c:pt>
                <c:pt idx="12474">
                  <c:v>29.625</c:v>
                </c:pt>
                <c:pt idx="12475">
                  <c:v>29.808</c:v>
                </c:pt>
                <c:pt idx="12476">
                  <c:v>26.643999999999998</c:v>
                </c:pt>
                <c:pt idx="12477">
                  <c:v>26.759</c:v>
                </c:pt>
                <c:pt idx="12478">
                  <c:v>75.278999999999996</c:v>
                </c:pt>
                <c:pt idx="12479">
                  <c:v>76.796999999999997</c:v>
                </c:pt>
                <c:pt idx="12480">
                  <c:v>78.448000000000008</c:v>
                </c:pt>
                <c:pt idx="12481">
                  <c:v>79.950999999999993</c:v>
                </c:pt>
                <c:pt idx="12482">
                  <c:v>82.158000000000001</c:v>
                </c:pt>
                <c:pt idx="12483">
                  <c:v>84.433999999999997</c:v>
                </c:pt>
                <c:pt idx="12484">
                  <c:v>86.177000000000007</c:v>
                </c:pt>
                <c:pt idx="12485">
                  <c:v>90.506</c:v>
                </c:pt>
                <c:pt idx="12486">
                  <c:v>92.238</c:v>
                </c:pt>
                <c:pt idx="12487">
                  <c:v>94.373000000000005</c:v>
                </c:pt>
                <c:pt idx="12488">
                  <c:v>83.882999999999996</c:v>
                </c:pt>
                <c:pt idx="12489">
                  <c:v>84.469000000000008</c:v>
                </c:pt>
                <c:pt idx="12490">
                  <c:v>84.584000000000003</c:v>
                </c:pt>
                <c:pt idx="12491">
                  <c:v>85.162999999999997</c:v>
                </c:pt>
                <c:pt idx="12492">
                  <c:v>84.882000000000005</c:v>
                </c:pt>
                <c:pt idx="12493">
                  <c:v>85.325000000000003</c:v>
                </c:pt>
                <c:pt idx="12494">
                  <c:v>84.795999999999992</c:v>
                </c:pt>
                <c:pt idx="12495">
                  <c:v>86.126999999999995</c:v>
                </c:pt>
                <c:pt idx="12496">
                  <c:v>97.257000000000005</c:v>
                </c:pt>
                <c:pt idx="12497">
                  <c:v>101.795</c:v>
                </c:pt>
                <c:pt idx="12498">
                  <c:v>107.85899999999999</c:v>
                </c:pt>
                <c:pt idx="12499">
                  <c:v>108.477</c:v>
                </c:pt>
                <c:pt idx="12500">
                  <c:v>128.47499999999999</c:v>
                </c:pt>
                <c:pt idx="12501">
                  <c:v>129.93199999999999</c:v>
                </c:pt>
                <c:pt idx="12502">
                  <c:v>132.322</c:v>
                </c:pt>
                <c:pt idx="12503">
                  <c:v>133.45099999999999</c:v>
                </c:pt>
                <c:pt idx="12504">
                  <c:v>137.49600000000001</c:v>
                </c:pt>
                <c:pt idx="12505">
                  <c:v>138.714</c:v>
                </c:pt>
                <c:pt idx="12506">
                  <c:v>138.322</c:v>
                </c:pt>
                <c:pt idx="12507">
                  <c:v>139.77600000000001</c:v>
                </c:pt>
                <c:pt idx="12508">
                  <c:v>141.773</c:v>
                </c:pt>
                <c:pt idx="12509">
                  <c:v>142.48099999999999</c:v>
                </c:pt>
                <c:pt idx="12510">
                  <c:v>143.16499999999999</c:v>
                </c:pt>
                <c:pt idx="12511">
                  <c:v>150.96899999999999</c:v>
                </c:pt>
                <c:pt idx="12512">
                  <c:v>155.58500000000001</c:v>
                </c:pt>
                <c:pt idx="12513">
                  <c:v>156.66800000000001</c:v>
                </c:pt>
                <c:pt idx="12514">
                  <c:v>158.12799999999999</c:v>
                </c:pt>
                <c:pt idx="12515">
                  <c:v>159.989</c:v>
                </c:pt>
                <c:pt idx="12516">
                  <c:v>140.393</c:v>
                </c:pt>
                <c:pt idx="12517">
                  <c:v>141.696</c:v>
                </c:pt>
                <c:pt idx="12518">
                  <c:v>146.09399999999999</c:v>
                </c:pt>
                <c:pt idx="12519">
                  <c:v>149.505</c:v>
                </c:pt>
                <c:pt idx="12520">
                  <c:v>155.691</c:v>
                </c:pt>
                <c:pt idx="12521">
                  <c:v>155.702</c:v>
                </c:pt>
                <c:pt idx="12522">
                  <c:v>156.53400000000002</c:v>
                </c:pt>
                <c:pt idx="12523">
                  <c:v>156.59400000000002</c:v>
                </c:pt>
                <c:pt idx="12524">
                  <c:v>156.61600000000001</c:v>
                </c:pt>
                <c:pt idx="12525">
                  <c:v>156.619</c:v>
                </c:pt>
                <c:pt idx="12526">
                  <c:v>170.76400000000001</c:v>
                </c:pt>
                <c:pt idx="12527">
                  <c:v>171.84399999999999</c:v>
                </c:pt>
                <c:pt idx="12528">
                  <c:v>175.119</c:v>
                </c:pt>
                <c:pt idx="12529">
                  <c:v>175.73</c:v>
                </c:pt>
                <c:pt idx="12530">
                  <c:v>181.58199999999999</c:v>
                </c:pt>
                <c:pt idx="12531">
                  <c:v>181.60400000000001</c:v>
                </c:pt>
                <c:pt idx="12532">
                  <c:v>181.64500000000001</c:v>
                </c:pt>
                <c:pt idx="12533">
                  <c:v>182.05199999999999</c:v>
                </c:pt>
                <c:pt idx="12534">
                  <c:v>182.24700000000001</c:v>
                </c:pt>
                <c:pt idx="12535">
                  <c:v>182.43400000000003</c:v>
                </c:pt>
                <c:pt idx="12536">
                  <c:v>182.77</c:v>
                </c:pt>
                <c:pt idx="12537">
                  <c:v>183.874</c:v>
                </c:pt>
                <c:pt idx="12538">
                  <c:v>184.77699999999999</c:v>
                </c:pt>
                <c:pt idx="12539">
                  <c:v>184.95599999999999</c:v>
                </c:pt>
                <c:pt idx="12540">
                  <c:v>185.48400000000001</c:v>
                </c:pt>
                <c:pt idx="12541">
                  <c:v>186.25200000000001</c:v>
                </c:pt>
                <c:pt idx="12542">
                  <c:v>186.64599999999999</c:v>
                </c:pt>
                <c:pt idx="12543">
                  <c:v>187.536</c:v>
                </c:pt>
                <c:pt idx="12544">
                  <c:v>188.06100000000001</c:v>
                </c:pt>
                <c:pt idx="12545">
                  <c:v>188.21700000000001</c:v>
                </c:pt>
                <c:pt idx="12546">
                  <c:v>188.73099999999999</c:v>
                </c:pt>
                <c:pt idx="12547">
                  <c:v>189.03700000000001</c:v>
                </c:pt>
                <c:pt idx="12548">
                  <c:v>189.04400000000001</c:v>
                </c:pt>
                <c:pt idx="12549">
                  <c:v>189.06299999999999</c:v>
                </c:pt>
                <c:pt idx="12550">
                  <c:v>189.06399999999999</c:v>
                </c:pt>
                <c:pt idx="12551">
                  <c:v>189.071</c:v>
                </c:pt>
                <c:pt idx="12552">
                  <c:v>189.07300000000001</c:v>
                </c:pt>
                <c:pt idx="12553">
                  <c:v>189.077</c:v>
                </c:pt>
                <c:pt idx="12554">
                  <c:v>189.08500000000001</c:v>
                </c:pt>
                <c:pt idx="12555">
                  <c:v>137.73099999999999</c:v>
                </c:pt>
                <c:pt idx="12556">
                  <c:v>132.79</c:v>
                </c:pt>
                <c:pt idx="12557">
                  <c:v>129.90199999999999</c:v>
                </c:pt>
                <c:pt idx="12558">
                  <c:v>118.554</c:v>
                </c:pt>
                <c:pt idx="12559">
                  <c:v>118.501</c:v>
                </c:pt>
                <c:pt idx="12560">
                  <c:v>118.501</c:v>
                </c:pt>
                <c:pt idx="12561">
                  <c:v>118.505</c:v>
                </c:pt>
                <c:pt idx="12562">
                  <c:v>118.517</c:v>
                </c:pt>
                <c:pt idx="12563">
                  <c:v>118.52200000000001</c:v>
                </c:pt>
                <c:pt idx="12564">
                  <c:v>27.079000000000001</c:v>
                </c:pt>
                <c:pt idx="12565">
                  <c:v>198.268</c:v>
                </c:pt>
                <c:pt idx="12566">
                  <c:v>198.57599999999999</c:v>
                </c:pt>
                <c:pt idx="12567">
                  <c:v>199.88</c:v>
                </c:pt>
                <c:pt idx="12568">
                  <c:v>200.17400000000001</c:v>
                </c:pt>
                <c:pt idx="12569">
                  <c:v>200.428</c:v>
                </c:pt>
                <c:pt idx="12570">
                  <c:v>10.253</c:v>
                </c:pt>
                <c:pt idx="12571">
                  <c:v>223.739</c:v>
                </c:pt>
                <c:pt idx="12572">
                  <c:v>224.244</c:v>
                </c:pt>
                <c:pt idx="12573">
                  <c:v>224.27199999999999</c:v>
                </c:pt>
                <c:pt idx="12574">
                  <c:v>259.01800000000003</c:v>
                </c:pt>
                <c:pt idx="12575">
                  <c:v>259.68099999999998</c:v>
                </c:pt>
                <c:pt idx="12576">
                  <c:v>263.476</c:v>
                </c:pt>
                <c:pt idx="12577">
                  <c:v>267.70500000000004</c:v>
                </c:pt>
                <c:pt idx="12578">
                  <c:v>270.22300000000001</c:v>
                </c:pt>
                <c:pt idx="12579">
                  <c:v>270.17999999999995</c:v>
                </c:pt>
                <c:pt idx="12580">
                  <c:v>54.080000000000005</c:v>
                </c:pt>
                <c:pt idx="12581">
                  <c:v>283.10899999999998</c:v>
                </c:pt>
                <c:pt idx="12582">
                  <c:v>284.69799999999998</c:v>
                </c:pt>
                <c:pt idx="12583">
                  <c:v>288.505</c:v>
                </c:pt>
                <c:pt idx="12584">
                  <c:v>288.47800000000001</c:v>
                </c:pt>
                <c:pt idx="12585">
                  <c:v>288.73399999999998</c:v>
                </c:pt>
                <c:pt idx="12586">
                  <c:v>290.93099999999998</c:v>
                </c:pt>
                <c:pt idx="12587">
                  <c:v>290.959</c:v>
                </c:pt>
                <c:pt idx="12588">
                  <c:v>290.99599999999998</c:v>
                </c:pt>
                <c:pt idx="12589">
                  <c:v>291.00200000000001</c:v>
                </c:pt>
                <c:pt idx="12590">
                  <c:v>64.691000000000003</c:v>
                </c:pt>
                <c:pt idx="12591">
                  <c:v>65.62</c:v>
                </c:pt>
                <c:pt idx="12592">
                  <c:v>66.961999999999989</c:v>
                </c:pt>
                <c:pt idx="12593">
                  <c:v>67.874000000000009</c:v>
                </c:pt>
                <c:pt idx="12594">
                  <c:v>68.028000000000006</c:v>
                </c:pt>
                <c:pt idx="12595">
                  <c:v>68.029999999999987</c:v>
                </c:pt>
                <c:pt idx="12596">
                  <c:v>312.61499999999995</c:v>
                </c:pt>
                <c:pt idx="12597">
                  <c:v>316.91000000000003</c:v>
                </c:pt>
                <c:pt idx="12598">
                  <c:v>317.04199999999997</c:v>
                </c:pt>
                <c:pt idx="12599">
                  <c:v>317.077</c:v>
                </c:pt>
                <c:pt idx="12600">
                  <c:v>265.79199999999997</c:v>
                </c:pt>
                <c:pt idx="12601">
                  <c:v>260.86700000000002</c:v>
                </c:pt>
                <c:pt idx="12602">
                  <c:v>257.99100000000004</c:v>
                </c:pt>
                <c:pt idx="12603">
                  <c:v>246.64500000000001</c:v>
                </c:pt>
                <c:pt idx="12604">
                  <c:v>246.601</c:v>
                </c:pt>
                <c:pt idx="12605">
                  <c:v>246.624</c:v>
                </c:pt>
                <c:pt idx="12606">
                  <c:v>246.64</c:v>
                </c:pt>
                <c:pt idx="12607">
                  <c:v>101.621</c:v>
                </c:pt>
                <c:pt idx="12608">
                  <c:v>131.04399999999998</c:v>
                </c:pt>
                <c:pt idx="12609">
                  <c:v>275.41500000000002</c:v>
                </c:pt>
                <c:pt idx="12610">
                  <c:v>275.46199999999999</c:v>
                </c:pt>
                <c:pt idx="12611">
                  <c:v>184.02099999999999</c:v>
                </c:pt>
                <c:pt idx="12612">
                  <c:v>120.48</c:v>
                </c:pt>
                <c:pt idx="12613">
                  <c:v>88.834000000000003</c:v>
                </c:pt>
                <c:pt idx="12614">
                  <c:v>89.455999999999989</c:v>
                </c:pt>
                <c:pt idx="12615">
                  <c:v>71.141999999999996</c:v>
                </c:pt>
                <c:pt idx="12616">
                  <c:v>71.125999999999991</c:v>
                </c:pt>
                <c:pt idx="12617">
                  <c:v>71.128</c:v>
                </c:pt>
                <c:pt idx="12618">
                  <c:v>71.13</c:v>
                </c:pt>
                <c:pt idx="12619">
                  <c:v>71.131</c:v>
                </c:pt>
                <c:pt idx="12620">
                  <c:v>71.131</c:v>
                </c:pt>
                <c:pt idx="12621">
                  <c:v>71.135000000000005</c:v>
                </c:pt>
                <c:pt idx="12622">
                  <c:v>13.476000000000001</c:v>
                </c:pt>
                <c:pt idx="12623">
                  <c:v>119.21</c:v>
                </c:pt>
                <c:pt idx="12624">
                  <c:v>131.80000000000001</c:v>
                </c:pt>
                <c:pt idx="12625">
                  <c:v>12.949</c:v>
                </c:pt>
                <c:pt idx="12626">
                  <c:v>140.13200000000001</c:v>
                </c:pt>
                <c:pt idx="12627">
                  <c:v>140.244</c:v>
                </c:pt>
                <c:pt idx="12628">
                  <c:v>150.28800000000001</c:v>
                </c:pt>
                <c:pt idx="12629">
                  <c:v>125.65300000000001</c:v>
                </c:pt>
                <c:pt idx="12630">
                  <c:v>125.66500000000001</c:v>
                </c:pt>
                <c:pt idx="12631">
                  <c:v>153.46</c:v>
                </c:pt>
                <c:pt idx="12632">
                  <c:v>153.99799999999999</c:v>
                </c:pt>
                <c:pt idx="12633">
                  <c:v>18.353999999999999</c:v>
                </c:pt>
                <c:pt idx="12634">
                  <c:v>28.943000000000001</c:v>
                </c:pt>
                <c:pt idx="12635">
                  <c:v>38.188000000000002</c:v>
                </c:pt>
                <c:pt idx="12636">
                  <c:v>132.727</c:v>
                </c:pt>
                <c:pt idx="12637">
                  <c:v>132.75799999999998</c:v>
                </c:pt>
                <c:pt idx="12638">
                  <c:v>133.02000000000001</c:v>
                </c:pt>
                <c:pt idx="12639">
                  <c:v>75.671000000000006</c:v>
                </c:pt>
                <c:pt idx="12640">
                  <c:v>55.436</c:v>
                </c:pt>
                <c:pt idx="12641">
                  <c:v>41.404000000000003</c:v>
                </c:pt>
                <c:pt idx="12642">
                  <c:v>41.91</c:v>
                </c:pt>
                <c:pt idx="12643">
                  <c:v>142.38799999999998</c:v>
                </c:pt>
                <c:pt idx="12644">
                  <c:v>142.459</c:v>
                </c:pt>
                <c:pt idx="12645">
                  <c:v>142.77000000000001</c:v>
                </c:pt>
                <c:pt idx="12646">
                  <c:v>143.46600000000001</c:v>
                </c:pt>
                <c:pt idx="12647">
                  <c:v>58.916999999999994</c:v>
                </c:pt>
                <c:pt idx="12648">
                  <c:v>59.242999999999995</c:v>
                </c:pt>
                <c:pt idx="12649">
                  <c:v>59.388000000000005</c:v>
                </c:pt>
                <c:pt idx="12650">
                  <c:v>2.31</c:v>
                </c:pt>
                <c:pt idx="12651">
                  <c:v>2.7230000000000003</c:v>
                </c:pt>
                <c:pt idx="12652">
                  <c:v>8.3350000000000009</c:v>
                </c:pt>
                <c:pt idx="12653">
                  <c:v>8.5950000000000006</c:v>
                </c:pt>
                <c:pt idx="12654">
                  <c:v>8.6479999999999997</c:v>
                </c:pt>
                <c:pt idx="12655">
                  <c:v>8.8840000000000003</c:v>
                </c:pt>
                <c:pt idx="12656">
                  <c:v>9.1219999999999999</c:v>
                </c:pt>
                <c:pt idx="12657">
                  <c:v>9.6679999999999993</c:v>
                </c:pt>
                <c:pt idx="12658">
                  <c:v>9.9420000000000002</c:v>
                </c:pt>
                <c:pt idx="12659">
                  <c:v>10.536</c:v>
                </c:pt>
                <c:pt idx="12660">
                  <c:v>11.090999999999999</c:v>
                </c:pt>
                <c:pt idx="12661">
                  <c:v>12.666</c:v>
                </c:pt>
                <c:pt idx="12662">
                  <c:v>12.993</c:v>
                </c:pt>
                <c:pt idx="12663">
                  <c:v>13.369000000000002</c:v>
                </c:pt>
                <c:pt idx="12664">
                  <c:v>13.622999999999999</c:v>
                </c:pt>
                <c:pt idx="12665">
                  <c:v>14.095999999999998</c:v>
                </c:pt>
                <c:pt idx="12666">
                  <c:v>18.518000000000001</c:v>
                </c:pt>
                <c:pt idx="12667">
                  <c:v>24.004000000000001</c:v>
                </c:pt>
                <c:pt idx="12668">
                  <c:v>27.827000000000002</c:v>
                </c:pt>
                <c:pt idx="12669">
                  <c:v>29.555999999999997</c:v>
                </c:pt>
                <c:pt idx="12670">
                  <c:v>30.224</c:v>
                </c:pt>
                <c:pt idx="12671">
                  <c:v>36.222999999999999</c:v>
                </c:pt>
                <c:pt idx="12672">
                  <c:v>33.838000000000001</c:v>
                </c:pt>
                <c:pt idx="12673">
                  <c:v>33.954000000000001</c:v>
                </c:pt>
                <c:pt idx="12674">
                  <c:v>37.322000000000003</c:v>
                </c:pt>
                <c:pt idx="12675">
                  <c:v>37.661999999999999</c:v>
                </c:pt>
                <c:pt idx="12676">
                  <c:v>38.254999999999995</c:v>
                </c:pt>
                <c:pt idx="12677">
                  <c:v>38.591999999999999</c:v>
                </c:pt>
                <c:pt idx="12678">
                  <c:v>38.684999999999995</c:v>
                </c:pt>
                <c:pt idx="12679">
                  <c:v>38.915999999999997</c:v>
                </c:pt>
                <c:pt idx="12680">
                  <c:v>44.477999999999994</c:v>
                </c:pt>
                <c:pt idx="12681">
                  <c:v>44.648000000000003</c:v>
                </c:pt>
                <c:pt idx="12682">
                  <c:v>42.748000000000005</c:v>
                </c:pt>
                <c:pt idx="12683">
                  <c:v>43.015999999999998</c:v>
                </c:pt>
                <c:pt idx="12684">
                  <c:v>40.561</c:v>
                </c:pt>
                <c:pt idx="12685">
                  <c:v>40.712000000000003</c:v>
                </c:pt>
                <c:pt idx="12686">
                  <c:v>58.771999999999998</c:v>
                </c:pt>
                <c:pt idx="12687">
                  <c:v>58.927999999999997</c:v>
                </c:pt>
                <c:pt idx="12688">
                  <c:v>76.653999999999996</c:v>
                </c:pt>
                <c:pt idx="12689">
                  <c:v>77.266000000000005</c:v>
                </c:pt>
                <c:pt idx="12690">
                  <c:v>77.259</c:v>
                </c:pt>
                <c:pt idx="12691">
                  <c:v>77.89500000000001</c:v>
                </c:pt>
                <c:pt idx="12692">
                  <c:v>77.847999999999999</c:v>
                </c:pt>
                <c:pt idx="12693">
                  <c:v>77.935000000000002</c:v>
                </c:pt>
                <c:pt idx="12694">
                  <c:v>77.247</c:v>
                </c:pt>
                <c:pt idx="12695">
                  <c:v>77.378</c:v>
                </c:pt>
                <c:pt idx="12696">
                  <c:v>77.289000000000001</c:v>
                </c:pt>
                <c:pt idx="12697">
                  <c:v>78.87700000000001</c:v>
                </c:pt>
                <c:pt idx="12698">
                  <c:v>80.834000000000003</c:v>
                </c:pt>
                <c:pt idx="12699">
                  <c:v>83.034999999999997</c:v>
                </c:pt>
                <c:pt idx="12700">
                  <c:v>87.489000000000004</c:v>
                </c:pt>
                <c:pt idx="12701">
                  <c:v>87.733000000000004</c:v>
                </c:pt>
                <c:pt idx="12702">
                  <c:v>84.353999999999999</c:v>
                </c:pt>
                <c:pt idx="12703">
                  <c:v>84.516999999999996</c:v>
                </c:pt>
                <c:pt idx="12704">
                  <c:v>86.750999999999991</c:v>
                </c:pt>
                <c:pt idx="12705">
                  <c:v>87.878</c:v>
                </c:pt>
                <c:pt idx="12706">
                  <c:v>45.629000000000005</c:v>
                </c:pt>
                <c:pt idx="12707">
                  <c:v>46.031000000000006</c:v>
                </c:pt>
                <c:pt idx="12708">
                  <c:v>18.154</c:v>
                </c:pt>
                <c:pt idx="12709">
                  <c:v>18.914000000000001</c:v>
                </c:pt>
                <c:pt idx="12710">
                  <c:v>12.284000000000001</c:v>
                </c:pt>
                <c:pt idx="12711">
                  <c:v>12.590999999999999</c:v>
                </c:pt>
                <c:pt idx="12712">
                  <c:v>19.667000000000002</c:v>
                </c:pt>
                <c:pt idx="12713">
                  <c:v>20.724</c:v>
                </c:pt>
                <c:pt idx="12714">
                  <c:v>22.254000000000001</c:v>
                </c:pt>
                <c:pt idx="12715">
                  <c:v>23.039000000000001</c:v>
                </c:pt>
                <c:pt idx="12716">
                  <c:v>23.829000000000001</c:v>
                </c:pt>
                <c:pt idx="12717">
                  <c:v>24.169</c:v>
                </c:pt>
                <c:pt idx="12718">
                  <c:v>24.937999999999999</c:v>
                </c:pt>
                <c:pt idx="12719">
                  <c:v>26.922999999999998</c:v>
                </c:pt>
                <c:pt idx="12720">
                  <c:v>28.675000000000001</c:v>
                </c:pt>
                <c:pt idx="12721">
                  <c:v>28.821999999999999</c:v>
                </c:pt>
                <c:pt idx="12722">
                  <c:v>28.989000000000001</c:v>
                </c:pt>
                <c:pt idx="12723">
                  <c:v>29.120999999999999</c:v>
                </c:pt>
                <c:pt idx="12724">
                  <c:v>29.991</c:v>
                </c:pt>
                <c:pt idx="12725">
                  <c:v>30.081</c:v>
                </c:pt>
                <c:pt idx="12726">
                  <c:v>30.35</c:v>
                </c:pt>
                <c:pt idx="12727">
                  <c:v>31.120999999999999</c:v>
                </c:pt>
                <c:pt idx="12728">
                  <c:v>36.744</c:v>
                </c:pt>
                <c:pt idx="12729">
                  <c:v>38.040999999999997</c:v>
                </c:pt>
                <c:pt idx="12730">
                  <c:v>38.495000000000005</c:v>
                </c:pt>
                <c:pt idx="12731">
                  <c:v>38.841000000000001</c:v>
                </c:pt>
                <c:pt idx="12732">
                  <c:v>39.284999999999997</c:v>
                </c:pt>
                <c:pt idx="12733">
                  <c:v>39.744</c:v>
                </c:pt>
                <c:pt idx="12734">
                  <c:v>40.722000000000001</c:v>
                </c:pt>
                <c:pt idx="12735">
                  <c:v>41.360999999999997</c:v>
                </c:pt>
                <c:pt idx="12736">
                  <c:v>41.674999999999997</c:v>
                </c:pt>
                <c:pt idx="12737">
                  <c:v>45.738999999999997</c:v>
                </c:pt>
                <c:pt idx="12738">
                  <c:v>45.807000000000002</c:v>
                </c:pt>
                <c:pt idx="12739">
                  <c:v>45.908999999999999</c:v>
                </c:pt>
                <c:pt idx="12740">
                  <c:v>46.462999999999994</c:v>
                </c:pt>
                <c:pt idx="12741">
                  <c:v>46.906999999999996</c:v>
                </c:pt>
                <c:pt idx="12742">
                  <c:v>47.037999999999997</c:v>
                </c:pt>
                <c:pt idx="12743">
                  <c:v>48.213000000000001</c:v>
                </c:pt>
                <c:pt idx="12744">
                  <c:v>54.607999999999997</c:v>
                </c:pt>
                <c:pt idx="12745">
                  <c:v>56.564</c:v>
                </c:pt>
                <c:pt idx="12746">
                  <c:v>58.241999999999997</c:v>
                </c:pt>
                <c:pt idx="12747">
                  <c:v>66.339999999999989</c:v>
                </c:pt>
                <c:pt idx="12748">
                  <c:v>69.582000000000008</c:v>
                </c:pt>
                <c:pt idx="12749">
                  <c:v>71.283000000000001</c:v>
                </c:pt>
                <c:pt idx="12750">
                  <c:v>70.988</c:v>
                </c:pt>
                <c:pt idx="12751">
                  <c:v>72.635000000000005</c:v>
                </c:pt>
                <c:pt idx="12752">
                  <c:v>80.157000000000011</c:v>
                </c:pt>
                <c:pt idx="12753">
                  <c:v>80.935000000000002</c:v>
                </c:pt>
                <c:pt idx="12754">
                  <c:v>83.046999999999997</c:v>
                </c:pt>
                <c:pt idx="12755">
                  <c:v>83.308999999999997</c:v>
                </c:pt>
                <c:pt idx="12756">
                  <c:v>102.492</c:v>
                </c:pt>
                <c:pt idx="12757">
                  <c:v>102.949</c:v>
                </c:pt>
                <c:pt idx="12758">
                  <c:v>104.93600000000001</c:v>
                </c:pt>
                <c:pt idx="12759">
                  <c:v>105.02200000000001</c:v>
                </c:pt>
                <c:pt idx="12760">
                  <c:v>137.04499999999999</c:v>
                </c:pt>
                <c:pt idx="12761">
                  <c:v>143.05200000000002</c:v>
                </c:pt>
                <c:pt idx="12762">
                  <c:v>136.09299999999999</c:v>
                </c:pt>
                <c:pt idx="12763">
                  <c:v>138.63300000000001</c:v>
                </c:pt>
                <c:pt idx="12764">
                  <c:v>143.48099999999999</c:v>
                </c:pt>
                <c:pt idx="12765">
                  <c:v>144.60799999999998</c:v>
                </c:pt>
                <c:pt idx="12766">
                  <c:v>153.559</c:v>
                </c:pt>
                <c:pt idx="12767">
                  <c:v>154.45700000000002</c:v>
                </c:pt>
                <c:pt idx="12768">
                  <c:v>158.73699999999999</c:v>
                </c:pt>
                <c:pt idx="12769">
                  <c:v>161.857</c:v>
                </c:pt>
                <c:pt idx="12770">
                  <c:v>125.949</c:v>
                </c:pt>
                <c:pt idx="12771">
                  <c:v>125.976</c:v>
                </c:pt>
                <c:pt idx="12772">
                  <c:v>195.404</c:v>
                </c:pt>
                <c:pt idx="12773">
                  <c:v>199.91800000000001</c:v>
                </c:pt>
                <c:pt idx="12774">
                  <c:v>199.411</c:v>
                </c:pt>
                <c:pt idx="12775">
                  <c:v>203.16900000000001</c:v>
                </c:pt>
                <c:pt idx="12776">
                  <c:v>220.40600000000001</c:v>
                </c:pt>
                <c:pt idx="12777">
                  <c:v>221.75399999999999</c:v>
                </c:pt>
                <c:pt idx="12778">
                  <c:v>205.65299999999999</c:v>
                </c:pt>
                <c:pt idx="12779">
                  <c:v>206.58199999999999</c:v>
                </c:pt>
                <c:pt idx="12780">
                  <c:v>207.005</c:v>
                </c:pt>
                <c:pt idx="12781">
                  <c:v>208.93799999999999</c:v>
                </c:pt>
                <c:pt idx="12782">
                  <c:v>226.10599999999999</c:v>
                </c:pt>
                <c:pt idx="12783">
                  <c:v>230.798</c:v>
                </c:pt>
                <c:pt idx="12784">
                  <c:v>231.56899999999999</c:v>
                </c:pt>
                <c:pt idx="12785">
                  <c:v>237.20400000000001</c:v>
                </c:pt>
                <c:pt idx="12786">
                  <c:v>249.86199999999999</c:v>
                </c:pt>
                <c:pt idx="12787">
                  <c:v>257.48500000000001</c:v>
                </c:pt>
                <c:pt idx="12788">
                  <c:v>259.685</c:v>
                </c:pt>
                <c:pt idx="12789">
                  <c:v>260.28699999999998</c:v>
                </c:pt>
                <c:pt idx="12790">
                  <c:v>248.601</c:v>
                </c:pt>
                <c:pt idx="12791">
                  <c:v>249.87700000000001</c:v>
                </c:pt>
                <c:pt idx="12792">
                  <c:v>256.39499999999998</c:v>
                </c:pt>
                <c:pt idx="12793">
                  <c:v>258.09199999999998</c:v>
                </c:pt>
                <c:pt idx="12794">
                  <c:v>261.76500000000004</c:v>
                </c:pt>
                <c:pt idx="12795">
                  <c:v>262.47500000000002</c:v>
                </c:pt>
                <c:pt idx="12796">
                  <c:v>262.65699999999998</c:v>
                </c:pt>
                <c:pt idx="12797">
                  <c:v>262.78399999999999</c:v>
                </c:pt>
                <c:pt idx="12798">
                  <c:v>262.399</c:v>
                </c:pt>
                <c:pt idx="12799">
                  <c:v>261.77199999999999</c:v>
                </c:pt>
                <c:pt idx="12800">
                  <c:v>261.12200000000001</c:v>
                </c:pt>
                <c:pt idx="12801">
                  <c:v>272.505</c:v>
                </c:pt>
                <c:pt idx="12802">
                  <c:v>272.36399999999998</c:v>
                </c:pt>
                <c:pt idx="12803">
                  <c:v>264.42500000000001</c:v>
                </c:pt>
                <c:pt idx="12804">
                  <c:v>263.88800000000003</c:v>
                </c:pt>
                <c:pt idx="12805">
                  <c:v>272.31799999999998</c:v>
                </c:pt>
                <c:pt idx="12806">
                  <c:v>298.95899999999995</c:v>
                </c:pt>
                <c:pt idx="12807">
                  <c:v>299.99900000000002</c:v>
                </c:pt>
                <c:pt idx="12808">
                  <c:v>292.15600000000001</c:v>
                </c:pt>
                <c:pt idx="12809">
                  <c:v>304.53799999999995</c:v>
                </c:pt>
                <c:pt idx="12810">
                  <c:v>311.05</c:v>
                </c:pt>
                <c:pt idx="12811">
                  <c:v>298.87399999999997</c:v>
                </c:pt>
                <c:pt idx="12812">
                  <c:v>298.291</c:v>
                </c:pt>
                <c:pt idx="12813">
                  <c:v>314.59100000000001</c:v>
                </c:pt>
                <c:pt idx="12814">
                  <c:v>306.67699999999996</c:v>
                </c:pt>
                <c:pt idx="12815">
                  <c:v>306.77300000000002</c:v>
                </c:pt>
                <c:pt idx="12816">
                  <c:v>305.19800000000004</c:v>
                </c:pt>
                <c:pt idx="12817">
                  <c:v>305.226</c:v>
                </c:pt>
                <c:pt idx="12818">
                  <c:v>305.12200000000001</c:v>
                </c:pt>
                <c:pt idx="12819">
                  <c:v>305.15700000000004</c:v>
                </c:pt>
                <c:pt idx="12820">
                  <c:v>310.13299999999998</c:v>
                </c:pt>
                <c:pt idx="12821">
                  <c:v>310.22499999999997</c:v>
                </c:pt>
                <c:pt idx="12822">
                  <c:v>356.40800000000002</c:v>
                </c:pt>
                <c:pt idx="12823">
                  <c:v>358.80500000000001</c:v>
                </c:pt>
                <c:pt idx="12824">
                  <c:v>349.54699999999997</c:v>
                </c:pt>
                <c:pt idx="12825">
                  <c:v>349.61900000000003</c:v>
                </c:pt>
                <c:pt idx="12826">
                  <c:v>361.15899999999999</c:v>
                </c:pt>
                <c:pt idx="12827">
                  <c:v>362.036</c:v>
                </c:pt>
                <c:pt idx="12828">
                  <c:v>362.67</c:v>
                </c:pt>
                <c:pt idx="12829">
                  <c:v>362.72800000000001</c:v>
                </c:pt>
                <c:pt idx="12830">
                  <c:v>362.79599999999999</c:v>
                </c:pt>
                <c:pt idx="12831">
                  <c:v>362.82600000000002</c:v>
                </c:pt>
                <c:pt idx="12832">
                  <c:v>362.83499999999998</c:v>
                </c:pt>
                <c:pt idx="12833">
                  <c:v>362.88299999999998</c:v>
                </c:pt>
                <c:pt idx="12834">
                  <c:v>362.88900000000001</c:v>
                </c:pt>
                <c:pt idx="12835">
                  <c:v>362.91800000000001</c:v>
                </c:pt>
                <c:pt idx="12836">
                  <c:v>362.935</c:v>
                </c:pt>
                <c:pt idx="12837">
                  <c:v>371.64100000000002</c:v>
                </c:pt>
                <c:pt idx="12838">
                  <c:v>385.142</c:v>
                </c:pt>
                <c:pt idx="12839">
                  <c:v>385.65499999999997</c:v>
                </c:pt>
                <c:pt idx="12840">
                  <c:v>388.64700000000011</c:v>
                </c:pt>
                <c:pt idx="12841">
                  <c:v>389.50400000000002</c:v>
                </c:pt>
                <c:pt idx="12842">
                  <c:v>389.988</c:v>
                </c:pt>
                <c:pt idx="12843">
                  <c:v>390.81099999999998</c:v>
                </c:pt>
                <c:pt idx="12844">
                  <c:v>391.50700000000001</c:v>
                </c:pt>
                <c:pt idx="12845">
                  <c:v>395.71199999999999</c:v>
                </c:pt>
                <c:pt idx="12846">
                  <c:v>400.39100000000002</c:v>
                </c:pt>
                <c:pt idx="12847">
                  <c:v>403.12599999999998</c:v>
                </c:pt>
                <c:pt idx="12848">
                  <c:v>447.15600000000001</c:v>
                </c:pt>
                <c:pt idx="12849">
                  <c:v>447.72500000000002</c:v>
                </c:pt>
                <c:pt idx="12850">
                  <c:v>447.56900000000002</c:v>
                </c:pt>
                <c:pt idx="12851">
                  <c:v>447.71600000000001</c:v>
                </c:pt>
                <c:pt idx="12852">
                  <c:v>451.43400000000003</c:v>
                </c:pt>
                <c:pt idx="12853">
                  <c:v>451.47300000000001</c:v>
                </c:pt>
                <c:pt idx="12854">
                  <c:v>450.76899999999989</c:v>
                </c:pt>
                <c:pt idx="12855">
                  <c:v>450.80700000000002</c:v>
                </c:pt>
                <c:pt idx="12856">
                  <c:v>450.22500000000002</c:v>
                </c:pt>
                <c:pt idx="12857">
                  <c:v>450.26</c:v>
                </c:pt>
                <c:pt idx="12858">
                  <c:v>434.27600000000001</c:v>
                </c:pt>
                <c:pt idx="12859">
                  <c:v>426.24799999999999</c:v>
                </c:pt>
                <c:pt idx="12860">
                  <c:v>426.19299999999998</c:v>
                </c:pt>
                <c:pt idx="12861">
                  <c:v>399.83800000000002</c:v>
                </c:pt>
                <c:pt idx="12862">
                  <c:v>471.17500000000001</c:v>
                </c:pt>
                <c:pt idx="12863">
                  <c:v>471.27100000000002</c:v>
                </c:pt>
                <c:pt idx="12864">
                  <c:v>479.79199999999997</c:v>
                </c:pt>
                <c:pt idx="12865">
                  <c:v>402.09800000000001</c:v>
                </c:pt>
                <c:pt idx="12866">
                  <c:v>422.17399999999998</c:v>
                </c:pt>
                <c:pt idx="12867">
                  <c:v>420.51899999999989</c:v>
                </c:pt>
                <c:pt idx="12868">
                  <c:v>412.92399999999998</c:v>
                </c:pt>
                <c:pt idx="12869">
                  <c:v>413.92500000000001</c:v>
                </c:pt>
                <c:pt idx="12870">
                  <c:v>414.56</c:v>
                </c:pt>
                <c:pt idx="12871">
                  <c:v>415.89699999999999</c:v>
                </c:pt>
                <c:pt idx="12872">
                  <c:v>421.02499999999998</c:v>
                </c:pt>
                <c:pt idx="12873">
                  <c:v>421.39</c:v>
                </c:pt>
                <c:pt idx="12874">
                  <c:v>422.08</c:v>
                </c:pt>
                <c:pt idx="12875">
                  <c:v>422.96300000000002</c:v>
                </c:pt>
                <c:pt idx="12876">
                  <c:v>424.24</c:v>
                </c:pt>
                <c:pt idx="12877">
                  <c:v>424.46499999999997</c:v>
                </c:pt>
                <c:pt idx="12878">
                  <c:v>424.666</c:v>
                </c:pt>
                <c:pt idx="12879">
                  <c:v>428.60300000000001</c:v>
                </c:pt>
                <c:pt idx="12880">
                  <c:v>449.98399999999998</c:v>
                </c:pt>
                <c:pt idx="12881">
                  <c:v>450.39100000000002</c:v>
                </c:pt>
                <c:pt idx="12882">
                  <c:v>450.298</c:v>
                </c:pt>
                <c:pt idx="12883">
                  <c:v>456.952</c:v>
                </c:pt>
                <c:pt idx="12884">
                  <c:v>439.48899999999998</c:v>
                </c:pt>
                <c:pt idx="12885">
                  <c:v>441.733</c:v>
                </c:pt>
                <c:pt idx="12886">
                  <c:v>439.25</c:v>
                </c:pt>
                <c:pt idx="12887">
                  <c:v>443.03800000000001</c:v>
                </c:pt>
                <c:pt idx="12888">
                  <c:v>456.21899999999999</c:v>
                </c:pt>
                <c:pt idx="12889">
                  <c:v>466.01799999999997</c:v>
                </c:pt>
                <c:pt idx="12890">
                  <c:v>467.05</c:v>
                </c:pt>
                <c:pt idx="12891">
                  <c:v>472.66500000000002</c:v>
                </c:pt>
                <c:pt idx="12892">
                  <c:v>475.37</c:v>
                </c:pt>
                <c:pt idx="12893">
                  <c:v>476.55799999999999</c:v>
                </c:pt>
                <c:pt idx="12894">
                  <c:v>449.24900000000002</c:v>
                </c:pt>
                <c:pt idx="12895">
                  <c:v>449.27300000000002</c:v>
                </c:pt>
                <c:pt idx="12896">
                  <c:v>449.18599999999998</c:v>
                </c:pt>
                <c:pt idx="12897">
                  <c:v>449.21</c:v>
                </c:pt>
                <c:pt idx="12898">
                  <c:v>447.50700000000001</c:v>
                </c:pt>
                <c:pt idx="12899">
                  <c:v>445.85199999999998</c:v>
                </c:pt>
                <c:pt idx="12900">
                  <c:v>442.73</c:v>
                </c:pt>
                <c:pt idx="12901">
                  <c:v>424.98899999999998</c:v>
                </c:pt>
                <c:pt idx="12902">
                  <c:v>424.49599999999998</c:v>
                </c:pt>
                <c:pt idx="12903">
                  <c:v>412.07799999999997</c:v>
                </c:pt>
                <c:pt idx="12904">
                  <c:v>409.745</c:v>
                </c:pt>
                <c:pt idx="12905">
                  <c:v>409.74</c:v>
                </c:pt>
                <c:pt idx="12906">
                  <c:v>409.74400000000003</c:v>
                </c:pt>
                <c:pt idx="12907">
                  <c:v>409.71</c:v>
                </c:pt>
                <c:pt idx="12908">
                  <c:v>405.83399999999995</c:v>
                </c:pt>
                <c:pt idx="12909">
                  <c:v>405.72199999999998</c:v>
                </c:pt>
                <c:pt idx="12910">
                  <c:v>405.65499999999997</c:v>
                </c:pt>
                <c:pt idx="12911">
                  <c:v>338.53199999999998</c:v>
                </c:pt>
                <c:pt idx="12912">
                  <c:v>298.55700000000002</c:v>
                </c:pt>
                <c:pt idx="12913">
                  <c:v>295.89</c:v>
                </c:pt>
                <c:pt idx="12914">
                  <c:v>296.38399999999996</c:v>
                </c:pt>
                <c:pt idx="12915">
                  <c:v>295.64099999999996</c:v>
                </c:pt>
                <c:pt idx="12916">
                  <c:v>295.51800000000003</c:v>
                </c:pt>
                <c:pt idx="12917">
                  <c:v>295.08800000000002</c:v>
                </c:pt>
                <c:pt idx="12918">
                  <c:v>294.96899999999999</c:v>
                </c:pt>
                <c:pt idx="12919">
                  <c:v>295.976</c:v>
                </c:pt>
                <c:pt idx="12920">
                  <c:v>296.00100000000003</c:v>
                </c:pt>
                <c:pt idx="12921">
                  <c:v>278.97399999999999</c:v>
                </c:pt>
                <c:pt idx="12922">
                  <c:v>280.48899999999998</c:v>
                </c:pt>
                <c:pt idx="12923">
                  <c:v>281.83300000000003</c:v>
                </c:pt>
                <c:pt idx="12924">
                  <c:v>283.25899999999996</c:v>
                </c:pt>
                <c:pt idx="12925">
                  <c:v>216.548</c:v>
                </c:pt>
                <c:pt idx="12926">
                  <c:v>216.476</c:v>
                </c:pt>
                <c:pt idx="12927">
                  <c:v>216.40600000000001</c:v>
                </c:pt>
                <c:pt idx="12928">
                  <c:v>216.31399999999999</c:v>
                </c:pt>
                <c:pt idx="12929">
                  <c:v>474.49400000000003</c:v>
                </c:pt>
                <c:pt idx="12930">
                  <c:v>472.899</c:v>
                </c:pt>
                <c:pt idx="12931">
                  <c:v>487.10399999999998</c:v>
                </c:pt>
                <c:pt idx="12932">
                  <c:v>471.327</c:v>
                </c:pt>
                <c:pt idx="12933">
                  <c:v>470.8649999999999</c:v>
                </c:pt>
                <c:pt idx="12934">
                  <c:v>461.60899999999998</c:v>
                </c:pt>
                <c:pt idx="12935">
                  <c:v>465.03399999999999</c:v>
                </c:pt>
                <c:pt idx="12936">
                  <c:v>465.678</c:v>
                </c:pt>
                <c:pt idx="12937">
                  <c:v>243.18799999999999</c:v>
                </c:pt>
                <c:pt idx="12938">
                  <c:v>241</c:v>
                </c:pt>
                <c:pt idx="12939">
                  <c:v>240.483</c:v>
                </c:pt>
                <c:pt idx="12940">
                  <c:v>484.24200000000002</c:v>
                </c:pt>
                <c:pt idx="12941">
                  <c:v>500.31299999999999</c:v>
                </c:pt>
                <c:pt idx="12942">
                  <c:v>508.98700000000002</c:v>
                </c:pt>
                <c:pt idx="12943">
                  <c:v>508.88600000000002</c:v>
                </c:pt>
                <c:pt idx="12944">
                  <c:v>509.55200000000002</c:v>
                </c:pt>
                <c:pt idx="12945">
                  <c:v>249.43299999999999</c:v>
                </c:pt>
                <c:pt idx="12946">
                  <c:v>249.339</c:v>
                </c:pt>
                <c:pt idx="12947">
                  <c:v>249.11500000000001</c:v>
                </c:pt>
                <c:pt idx="12948">
                  <c:v>249.02600000000001</c:v>
                </c:pt>
                <c:pt idx="12949">
                  <c:v>248.833</c:v>
                </c:pt>
                <c:pt idx="12950">
                  <c:v>248.32499999999999</c:v>
                </c:pt>
                <c:pt idx="12951">
                  <c:v>248.25800000000001</c:v>
                </c:pt>
                <c:pt idx="12952">
                  <c:v>248.21899999999999</c:v>
                </c:pt>
                <c:pt idx="12953">
                  <c:v>248.083</c:v>
                </c:pt>
                <c:pt idx="12954">
                  <c:v>247.489</c:v>
                </c:pt>
                <c:pt idx="12955">
                  <c:v>242.65299999999999</c:v>
                </c:pt>
                <c:pt idx="12956">
                  <c:v>483.03699999999998</c:v>
                </c:pt>
                <c:pt idx="12957">
                  <c:v>443.14600000000002</c:v>
                </c:pt>
                <c:pt idx="12958">
                  <c:v>440.48599999999999</c:v>
                </c:pt>
                <c:pt idx="12959">
                  <c:v>435.06900000000002</c:v>
                </c:pt>
                <c:pt idx="12960">
                  <c:v>433.887</c:v>
                </c:pt>
                <c:pt idx="12961">
                  <c:v>433.63200000000001</c:v>
                </c:pt>
                <c:pt idx="12962">
                  <c:v>481.68200000000002</c:v>
                </c:pt>
                <c:pt idx="12963">
                  <c:v>484.33600000000001</c:v>
                </c:pt>
                <c:pt idx="12964">
                  <c:v>486.9899999999999</c:v>
                </c:pt>
                <c:pt idx="12965">
                  <c:v>486.95800000000003</c:v>
                </c:pt>
                <c:pt idx="12966">
                  <c:v>459.96600000000001</c:v>
                </c:pt>
                <c:pt idx="12967">
                  <c:v>460.63600000000002</c:v>
                </c:pt>
                <c:pt idx="12968">
                  <c:v>460.55200000000002</c:v>
                </c:pt>
                <c:pt idx="12969">
                  <c:v>461.92599999999999</c:v>
                </c:pt>
                <c:pt idx="12970">
                  <c:v>184.51499999999999</c:v>
                </c:pt>
                <c:pt idx="12971">
                  <c:v>25.887</c:v>
                </c:pt>
                <c:pt idx="12972">
                  <c:v>23.952999999999999</c:v>
                </c:pt>
                <c:pt idx="12973">
                  <c:v>31.423999999999999</c:v>
                </c:pt>
                <c:pt idx="12974">
                  <c:v>31.766999999999996</c:v>
                </c:pt>
                <c:pt idx="12975">
                  <c:v>32.027000000000001</c:v>
                </c:pt>
                <c:pt idx="12976">
                  <c:v>35.414000000000001</c:v>
                </c:pt>
                <c:pt idx="12977">
                  <c:v>56.747999999999998</c:v>
                </c:pt>
                <c:pt idx="12978">
                  <c:v>444.13200000000001</c:v>
                </c:pt>
                <c:pt idx="12979">
                  <c:v>439.952</c:v>
                </c:pt>
                <c:pt idx="12980">
                  <c:v>445.62799999999999</c:v>
                </c:pt>
                <c:pt idx="12981">
                  <c:v>445.64499999999998</c:v>
                </c:pt>
                <c:pt idx="12982">
                  <c:v>445.596</c:v>
                </c:pt>
                <c:pt idx="12983">
                  <c:v>64.866</c:v>
                </c:pt>
                <c:pt idx="12984">
                  <c:v>66.617999999999995</c:v>
                </c:pt>
                <c:pt idx="12985">
                  <c:v>66.643999999999991</c:v>
                </c:pt>
                <c:pt idx="12986">
                  <c:v>69.218000000000004</c:v>
                </c:pt>
                <c:pt idx="12987">
                  <c:v>69.343000000000004</c:v>
                </c:pt>
                <c:pt idx="12988">
                  <c:v>73.743000000000009</c:v>
                </c:pt>
                <c:pt idx="12989">
                  <c:v>77.740000000000009</c:v>
                </c:pt>
                <c:pt idx="12990">
                  <c:v>84.513000000000005</c:v>
                </c:pt>
                <c:pt idx="12991">
                  <c:v>84.94</c:v>
                </c:pt>
                <c:pt idx="12992">
                  <c:v>84.941000000000003</c:v>
                </c:pt>
                <c:pt idx="12993">
                  <c:v>84.942999999999998</c:v>
                </c:pt>
                <c:pt idx="12994">
                  <c:v>84.942999999999998</c:v>
                </c:pt>
                <c:pt idx="12995">
                  <c:v>84.945999999999998</c:v>
                </c:pt>
                <c:pt idx="12996">
                  <c:v>84.95</c:v>
                </c:pt>
                <c:pt idx="12997">
                  <c:v>84.954999999999998</c:v>
                </c:pt>
                <c:pt idx="12998">
                  <c:v>84.958000000000013</c:v>
                </c:pt>
                <c:pt idx="12999">
                  <c:v>84.965000000000003</c:v>
                </c:pt>
                <c:pt idx="13000">
                  <c:v>29.042999999999999</c:v>
                </c:pt>
                <c:pt idx="13001">
                  <c:v>40.628999999999998</c:v>
                </c:pt>
                <c:pt idx="13002">
                  <c:v>483.55200000000002</c:v>
                </c:pt>
                <c:pt idx="13003">
                  <c:v>53.157999999999994</c:v>
                </c:pt>
                <c:pt idx="13004">
                  <c:v>437.47799999999989</c:v>
                </c:pt>
                <c:pt idx="13005">
                  <c:v>437.45299999999997</c:v>
                </c:pt>
                <c:pt idx="13006">
                  <c:v>497.75700000000001</c:v>
                </c:pt>
                <c:pt idx="13007">
                  <c:v>64.047999999999988</c:v>
                </c:pt>
                <c:pt idx="13008">
                  <c:v>463.67700000000002</c:v>
                </c:pt>
                <c:pt idx="13009">
                  <c:v>463.73099999999999</c:v>
                </c:pt>
                <c:pt idx="13010">
                  <c:v>463.70699999999999</c:v>
                </c:pt>
                <c:pt idx="13011">
                  <c:v>71.272999999999996</c:v>
                </c:pt>
                <c:pt idx="13012">
                  <c:v>71.588999999999999</c:v>
                </c:pt>
                <c:pt idx="13013">
                  <c:v>47.551000000000002</c:v>
                </c:pt>
                <c:pt idx="13014">
                  <c:v>48.927999999999997</c:v>
                </c:pt>
                <c:pt idx="13015">
                  <c:v>49.268999999999998</c:v>
                </c:pt>
                <c:pt idx="13016">
                  <c:v>50.021999999999998</c:v>
                </c:pt>
                <c:pt idx="13017">
                  <c:v>497.26299999999998</c:v>
                </c:pt>
                <c:pt idx="13018">
                  <c:v>497.25</c:v>
                </c:pt>
                <c:pt idx="13019">
                  <c:v>497.21100000000001</c:v>
                </c:pt>
                <c:pt idx="13020">
                  <c:v>497.08600000000001</c:v>
                </c:pt>
                <c:pt idx="13021">
                  <c:v>496.53199999999998</c:v>
                </c:pt>
                <c:pt idx="13022">
                  <c:v>40.952000000000005</c:v>
                </c:pt>
                <c:pt idx="13023">
                  <c:v>40.962000000000003</c:v>
                </c:pt>
                <c:pt idx="13024">
                  <c:v>40.963999999999999</c:v>
                </c:pt>
                <c:pt idx="13025">
                  <c:v>40.963000000000001</c:v>
                </c:pt>
                <c:pt idx="13026">
                  <c:v>40.966000000000001</c:v>
                </c:pt>
                <c:pt idx="13027">
                  <c:v>45.055</c:v>
                </c:pt>
                <c:pt idx="13028">
                  <c:v>42.857999999999997</c:v>
                </c:pt>
                <c:pt idx="13029">
                  <c:v>42.82</c:v>
                </c:pt>
                <c:pt idx="13030">
                  <c:v>42.823999999999998</c:v>
                </c:pt>
                <c:pt idx="13031">
                  <c:v>42.832000000000001</c:v>
                </c:pt>
                <c:pt idx="13032">
                  <c:v>42.840999999999994</c:v>
                </c:pt>
                <c:pt idx="13033">
                  <c:v>42.850999999999999</c:v>
                </c:pt>
                <c:pt idx="13034">
                  <c:v>529.31700000000001</c:v>
                </c:pt>
                <c:pt idx="13035">
                  <c:v>392.904</c:v>
                </c:pt>
                <c:pt idx="13036">
                  <c:v>232.00700000000001</c:v>
                </c:pt>
                <c:pt idx="13037">
                  <c:v>229.464</c:v>
                </c:pt>
                <c:pt idx="13038">
                  <c:v>229.45099999999999</c:v>
                </c:pt>
                <c:pt idx="13039">
                  <c:v>18.207999999999998</c:v>
                </c:pt>
                <c:pt idx="13040">
                  <c:v>18.215</c:v>
                </c:pt>
                <c:pt idx="13041">
                  <c:v>6.7679999999999998</c:v>
                </c:pt>
                <c:pt idx="13042">
                  <c:v>6.758</c:v>
                </c:pt>
                <c:pt idx="13043">
                  <c:v>254.73800000000003</c:v>
                </c:pt>
                <c:pt idx="13044">
                  <c:v>254.82300000000004</c:v>
                </c:pt>
                <c:pt idx="13045">
                  <c:v>254.84700000000001</c:v>
                </c:pt>
                <c:pt idx="13046">
                  <c:v>21.552000000000003</c:v>
                </c:pt>
                <c:pt idx="13047">
                  <c:v>21.571999999999999</c:v>
                </c:pt>
                <c:pt idx="13048">
                  <c:v>21.572999999999997</c:v>
                </c:pt>
                <c:pt idx="13049">
                  <c:v>21.576000000000001</c:v>
                </c:pt>
                <c:pt idx="13050">
                  <c:v>268.029</c:v>
                </c:pt>
                <c:pt idx="13051">
                  <c:v>268.03800000000001</c:v>
                </c:pt>
                <c:pt idx="13052">
                  <c:v>268.04399999999998</c:v>
                </c:pt>
                <c:pt idx="13053">
                  <c:v>268.06200000000001</c:v>
                </c:pt>
                <c:pt idx="13054">
                  <c:v>299.49599999999998</c:v>
                </c:pt>
                <c:pt idx="13055">
                  <c:v>299.50200000000001</c:v>
                </c:pt>
                <c:pt idx="13056">
                  <c:v>311.18</c:v>
                </c:pt>
                <c:pt idx="13057">
                  <c:v>48.22</c:v>
                </c:pt>
                <c:pt idx="13058">
                  <c:v>48.232999999999997</c:v>
                </c:pt>
                <c:pt idx="13059">
                  <c:v>312.00099999999998</c:v>
                </c:pt>
                <c:pt idx="13060">
                  <c:v>47.734000000000002</c:v>
                </c:pt>
                <c:pt idx="13061">
                  <c:v>47.739999999999995</c:v>
                </c:pt>
                <c:pt idx="13062">
                  <c:v>47.741999999999997</c:v>
                </c:pt>
                <c:pt idx="13063">
                  <c:v>47.744</c:v>
                </c:pt>
                <c:pt idx="13064">
                  <c:v>47.758000000000003</c:v>
                </c:pt>
                <c:pt idx="13065">
                  <c:v>335.83699999999999</c:v>
                </c:pt>
                <c:pt idx="13066">
                  <c:v>335.94800000000004</c:v>
                </c:pt>
                <c:pt idx="13067">
                  <c:v>335.95599999999996</c:v>
                </c:pt>
                <c:pt idx="13068">
                  <c:v>335.97800000000001</c:v>
                </c:pt>
                <c:pt idx="13069">
                  <c:v>335.988</c:v>
                </c:pt>
                <c:pt idx="13070">
                  <c:v>35.985999999999997</c:v>
                </c:pt>
                <c:pt idx="13071">
                  <c:v>36.017000000000003</c:v>
                </c:pt>
                <c:pt idx="13072">
                  <c:v>344.83200000000005</c:v>
                </c:pt>
                <c:pt idx="13073">
                  <c:v>344.84300000000002</c:v>
                </c:pt>
                <c:pt idx="13074">
                  <c:v>344.86</c:v>
                </c:pt>
                <c:pt idx="13075">
                  <c:v>354.10899999999998</c:v>
                </c:pt>
                <c:pt idx="13076">
                  <c:v>354.21100000000001</c:v>
                </c:pt>
                <c:pt idx="13077">
                  <c:v>298.29200000000003</c:v>
                </c:pt>
                <c:pt idx="13078">
                  <c:v>293.52099999999996</c:v>
                </c:pt>
                <c:pt idx="13079">
                  <c:v>293.5</c:v>
                </c:pt>
                <c:pt idx="13080">
                  <c:v>47.376000000000005</c:v>
                </c:pt>
                <c:pt idx="13081">
                  <c:v>302.90299999999996</c:v>
                </c:pt>
                <c:pt idx="13082">
                  <c:v>276.06</c:v>
                </c:pt>
                <c:pt idx="13083">
                  <c:v>276.05200000000002</c:v>
                </c:pt>
                <c:pt idx="13084">
                  <c:v>247.96</c:v>
                </c:pt>
                <c:pt idx="13085">
                  <c:v>271.31899999999996</c:v>
                </c:pt>
                <c:pt idx="13086">
                  <c:v>271.31599999999997</c:v>
                </c:pt>
                <c:pt idx="13087">
                  <c:v>271.327</c:v>
                </c:pt>
                <c:pt idx="13088">
                  <c:v>228.262</c:v>
                </c:pt>
                <c:pt idx="13089">
                  <c:v>228.251</c:v>
                </c:pt>
                <c:pt idx="13090">
                  <c:v>228.261</c:v>
                </c:pt>
                <c:pt idx="13091">
                  <c:v>228.26900000000001</c:v>
                </c:pt>
                <c:pt idx="13092">
                  <c:v>231.28100000000001</c:v>
                </c:pt>
                <c:pt idx="13093">
                  <c:v>217.679</c:v>
                </c:pt>
                <c:pt idx="13094">
                  <c:v>207.96600000000001</c:v>
                </c:pt>
                <c:pt idx="13095">
                  <c:v>207.887</c:v>
                </c:pt>
                <c:pt idx="13096">
                  <c:v>215.62299999999999</c:v>
                </c:pt>
                <c:pt idx="13097">
                  <c:v>215.70699999999999</c:v>
                </c:pt>
                <c:pt idx="13098">
                  <c:v>215.74600000000001</c:v>
                </c:pt>
                <c:pt idx="13099">
                  <c:v>215.76300000000001</c:v>
                </c:pt>
                <c:pt idx="13100">
                  <c:v>186.03800000000001</c:v>
                </c:pt>
                <c:pt idx="13101">
                  <c:v>186.04300000000001</c:v>
                </c:pt>
                <c:pt idx="13102">
                  <c:v>171.684</c:v>
                </c:pt>
                <c:pt idx="13103">
                  <c:v>171.68199999999999</c:v>
                </c:pt>
                <c:pt idx="13104">
                  <c:v>153.64400000000001</c:v>
                </c:pt>
                <c:pt idx="13105">
                  <c:v>153.631</c:v>
                </c:pt>
                <c:pt idx="13106">
                  <c:v>153.63800000000001</c:v>
                </c:pt>
                <c:pt idx="13107">
                  <c:v>22.081</c:v>
                </c:pt>
                <c:pt idx="13108">
                  <c:v>25.591999999999999</c:v>
                </c:pt>
                <c:pt idx="13109">
                  <c:v>21.82</c:v>
                </c:pt>
                <c:pt idx="13110">
                  <c:v>174.40700000000001</c:v>
                </c:pt>
                <c:pt idx="13111">
                  <c:v>156.76599999999999</c:v>
                </c:pt>
                <c:pt idx="13112">
                  <c:v>156.762</c:v>
                </c:pt>
                <c:pt idx="13113">
                  <c:v>137.78700000000001</c:v>
                </c:pt>
                <c:pt idx="13114">
                  <c:v>137.79300000000001</c:v>
                </c:pt>
                <c:pt idx="13115">
                  <c:v>137.803</c:v>
                </c:pt>
                <c:pt idx="13116">
                  <c:v>158.56400000000002</c:v>
                </c:pt>
                <c:pt idx="13117">
                  <c:v>158.684</c:v>
                </c:pt>
                <c:pt idx="13118">
                  <c:v>138.52100000000002</c:v>
                </c:pt>
                <c:pt idx="13119">
                  <c:v>138.56700000000001</c:v>
                </c:pt>
                <c:pt idx="13120">
                  <c:v>131.637</c:v>
                </c:pt>
                <c:pt idx="13121">
                  <c:v>56.217000000000006</c:v>
                </c:pt>
                <c:pt idx="13122">
                  <c:v>48.033000000000001</c:v>
                </c:pt>
                <c:pt idx="13123">
                  <c:v>44.187999999999995</c:v>
                </c:pt>
                <c:pt idx="13124">
                  <c:v>52.390999999999998</c:v>
                </c:pt>
                <c:pt idx="13125">
                  <c:v>52.889000000000003</c:v>
                </c:pt>
                <c:pt idx="13126">
                  <c:v>57.452000000000005</c:v>
                </c:pt>
                <c:pt idx="13127">
                  <c:v>57.552</c:v>
                </c:pt>
                <c:pt idx="13128">
                  <c:v>57.605999999999995</c:v>
                </c:pt>
                <c:pt idx="13129">
                  <c:v>57.638000000000005</c:v>
                </c:pt>
                <c:pt idx="13130">
                  <c:v>57.645000000000003</c:v>
                </c:pt>
                <c:pt idx="13131">
                  <c:v>57.677</c:v>
                </c:pt>
                <c:pt idx="13132">
                  <c:v>57.680999999999997</c:v>
                </c:pt>
                <c:pt idx="13133">
                  <c:v>57.71</c:v>
                </c:pt>
                <c:pt idx="13134">
                  <c:v>57.715000000000003</c:v>
                </c:pt>
                <c:pt idx="13135">
                  <c:v>57.738999999999997</c:v>
                </c:pt>
                <c:pt idx="13136">
                  <c:v>57.744</c:v>
                </c:pt>
                <c:pt idx="13137">
                  <c:v>57.771000000000001</c:v>
                </c:pt>
                <c:pt idx="13138">
                  <c:v>57.802</c:v>
                </c:pt>
                <c:pt idx="13139">
                  <c:v>57.827000000000005</c:v>
                </c:pt>
                <c:pt idx="13140">
                  <c:v>57.835000000000001</c:v>
                </c:pt>
                <c:pt idx="13141">
                  <c:v>57.859000000000002</c:v>
                </c:pt>
                <c:pt idx="13142">
                  <c:v>57.863999999999997</c:v>
                </c:pt>
                <c:pt idx="13143">
                  <c:v>57.887</c:v>
                </c:pt>
                <c:pt idx="13144">
                  <c:v>57.89</c:v>
                </c:pt>
                <c:pt idx="13145">
                  <c:v>57.906999999999996</c:v>
                </c:pt>
                <c:pt idx="13146">
                  <c:v>57.912999999999997</c:v>
                </c:pt>
                <c:pt idx="13147">
                  <c:v>57.915999999999997</c:v>
                </c:pt>
                <c:pt idx="13148">
                  <c:v>57.920999999999999</c:v>
                </c:pt>
                <c:pt idx="13149">
                  <c:v>57.917999999999999</c:v>
                </c:pt>
                <c:pt idx="13150">
                  <c:v>50.014000000000003</c:v>
                </c:pt>
                <c:pt idx="13151">
                  <c:v>50.028000000000006</c:v>
                </c:pt>
                <c:pt idx="13152">
                  <c:v>50.031999999999996</c:v>
                </c:pt>
                <c:pt idx="13153">
                  <c:v>50.030999999999999</c:v>
                </c:pt>
                <c:pt idx="13154">
                  <c:v>50.033000000000001</c:v>
                </c:pt>
                <c:pt idx="13155">
                  <c:v>50.040999999999997</c:v>
                </c:pt>
                <c:pt idx="13156">
                  <c:v>50.045000000000002</c:v>
                </c:pt>
                <c:pt idx="13157">
                  <c:v>50.055</c:v>
                </c:pt>
                <c:pt idx="13158">
                  <c:v>50.084000000000003</c:v>
                </c:pt>
                <c:pt idx="13159">
                  <c:v>50.085000000000001</c:v>
                </c:pt>
                <c:pt idx="13160">
                  <c:v>50.085999999999999</c:v>
                </c:pt>
                <c:pt idx="13161">
                  <c:v>50.09</c:v>
                </c:pt>
                <c:pt idx="13162">
                  <c:v>50.105999999999995</c:v>
                </c:pt>
                <c:pt idx="13163">
                  <c:v>55.48</c:v>
                </c:pt>
                <c:pt idx="13164">
                  <c:v>55.484999999999999</c:v>
                </c:pt>
                <c:pt idx="13165">
                  <c:v>55.645000000000003</c:v>
                </c:pt>
                <c:pt idx="13166">
                  <c:v>55.654000000000003</c:v>
                </c:pt>
                <c:pt idx="13167">
                  <c:v>73.953000000000003</c:v>
                </c:pt>
                <c:pt idx="13168">
                  <c:v>66.718999999999994</c:v>
                </c:pt>
                <c:pt idx="13169">
                  <c:v>75.210999999999999</c:v>
                </c:pt>
                <c:pt idx="13170">
                  <c:v>75.495000000000005</c:v>
                </c:pt>
                <c:pt idx="13171">
                  <c:v>75.516000000000005</c:v>
                </c:pt>
                <c:pt idx="13172">
                  <c:v>75.525999999999996</c:v>
                </c:pt>
                <c:pt idx="13173">
                  <c:v>75.528999999999996</c:v>
                </c:pt>
                <c:pt idx="13174">
                  <c:v>67.650999999999996</c:v>
                </c:pt>
                <c:pt idx="13175">
                  <c:v>67.765000000000001</c:v>
                </c:pt>
                <c:pt idx="13176">
                  <c:v>80.588999999999999</c:v>
                </c:pt>
                <c:pt idx="13177">
                  <c:v>82.249000000000009</c:v>
                </c:pt>
                <c:pt idx="13178">
                  <c:v>82.632999999999996</c:v>
                </c:pt>
                <c:pt idx="13179">
                  <c:v>82.66</c:v>
                </c:pt>
                <c:pt idx="13180">
                  <c:v>89.856999999999999</c:v>
                </c:pt>
                <c:pt idx="13181">
                  <c:v>92.83</c:v>
                </c:pt>
                <c:pt idx="13182">
                  <c:v>92.944999999999993</c:v>
                </c:pt>
                <c:pt idx="13183">
                  <c:v>92.96</c:v>
                </c:pt>
                <c:pt idx="13184">
                  <c:v>92.97</c:v>
                </c:pt>
                <c:pt idx="13185">
                  <c:v>111.51300000000001</c:v>
                </c:pt>
                <c:pt idx="13186">
                  <c:v>120.474</c:v>
                </c:pt>
                <c:pt idx="13187">
                  <c:v>123.964</c:v>
                </c:pt>
                <c:pt idx="13188">
                  <c:v>124.11</c:v>
                </c:pt>
                <c:pt idx="13189">
                  <c:v>124.294</c:v>
                </c:pt>
                <c:pt idx="13190">
                  <c:v>39.78</c:v>
                </c:pt>
                <c:pt idx="13191">
                  <c:v>46.663999999999994</c:v>
                </c:pt>
                <c:pt idx="13192">
                  <c:v>48.756</c:v>
                </c:pt>
                <c:pt idx="13193">
                  <c:v>49.947000000000003</c:v>
                </c:pt>
                <c:pt idx="13194">
                  <c:v>50.424999999999997</c:v>
                </c:pt>
                <c:pt idx="13195">
                  <c:v>51.125999999999998</c:v>
                </c:pt>
                <c:pt idx="13196">
                  <c:v>57.904000000000003</c:v>
                </c:pt>
                <c:pt idx="13197">
                  <c:v>60.927</c:v>
                </c:pt>
                <c:pt idx="13198">
                  <c:v>81.381999999999991</c:v>
                </c:pt>
                <c:pt idx="13199">
                  <c:v>81.504999999999995</c:v>
                </c:pt>
                <c:pt idx="13200">
                  <c:v>95.843000000000004</c:v>
                </c:pt>
                <c:pt idx="13201">
                  <c:v>102.72199999999999</c:v>
                </c:pt>
                <c:pt idx="13202">
                  <c:v>104.848</c:v>
                </c:pt>
                <c:pt idx="13203">
                  <c:v>104.982</c:v>
                </c:pt>
                <c:pt idx="13204">
                  <c:v>105.032</c:v>
                </c:pt>
                <c:pt idx="13205">
                  <c:v>105.06399999999999</c:v>
                </c:pt>
                <c:pt idx="13206">
                  <c:v>80.286000000000001</c:v>
                </c:pt>
                <c:pt idx="13207">
                  <c:v>79.593000000000004</c:v>
                </c:pt>
                <c:pt idx="13208">
                  <c:v>79.543999999999997</c:v>
                </c:pt>
                <c:pt idx="13209">
                  <c:v>79.50200000000001</c:v>
                </c:pt>
                <c:pt idx="13210">
                  <c:v>79.352000000000004</c:v>
                </c:pt>
                <c:pt idx="13211">
                  <c:v>65.154000000000011</c:v>
                </c:pt>
                <c:pt idx="13212">
                  <c:v>16.408999999999999</c:v>
                </c:pt>
                <c:pt idx="13213">
                  <c:v>87.158000000000001</c:v>
                </c:pt>
                <c:pt idx="13214">
                  <c:v>90.787999999999997</c:v>
                </c:pt>
                <c:pt idx="13215">
                  <c:v>94.084999999999994</c:v>
                </c:pt>
                <c:pt idx="13216">
                  <c:v>96.96</c:v>
                </c:pt>
                <c:pt idx="13217">
                  <c:v>99.84</c:v>
                </c:pt>
                <c:pt idx="13218">
                  <c:v>85.676000000000002</c:v>
                </c:pt>
                <c:pt idx="13219">
                  <c:v>37.095000000000006</c:v>
                </c:pt>
                <c:pt idx="13220">
                  <c:v>19.454000000000001</c:v>
                </c:pt>
                <c:pt idx="13221">
                  <c:v>19.771999999999998</c:v>
                </c:pt>
                <c:pt idx="13222">
                  <c:v>20.193000000000001</c:v>
                </c:pt>
                <c:pt idx="13223">
                  <c:v>21.315000000000001</c:v>
                </c:pt>
                <c:pt idx="13224">
                  <c:v>21.017999999999997</c:v>
                </c:pt>
                <c:pt idx="13225">
                  <c:v>21.838000000000001</c:v>
                </c:pt>
                <c:pt idx="13226">
                  <c:v>21.876999999999999</c:v>
                </c:pt>
                <c:pt idx="13227">
                  <c:v>21.678000000000001</c:v>
                </c:pt>
                <c:pt idx="13228">
                  <c:v>21.815000000000001</c:v>
                </c:pt>
                <c:pt idx="13229">
                  <c:v>30.866999999999997</c:v>
                </c:pt>
                <c:pt idx="13230">
                  <c:v>35.39</c:v>
                </c:pt>
                <c:pt idx="13231">
                  <c:v>49.87</c:v>
                </c:pt>
                <c:pt idx="13232">
                  <c:v>49.521999999999998</c:v>
                </c:pt>
                <c:pt idx="13233">
                  <c:v>48.616999999999997</c:v>
                </c:pt>
                <c:pt idx="13234">
                  <c:v>47.901000000000003</c:v>
                </c:pt>
                <c:pt idx="13235">
                  <c:v>47.563000000000002</c:v>
                </c:pt>
                <c:pt idx="13236">
                  <c:v>20.478999999999999</c:v>
                </c:pt>
                <c:pt idx="13237">
                  <c:v>19.844999999999999</c:v>
                </c:pt>
                <c:pt idx="13238">
                  <c:v>86.902999999999992</c:v>
                </c:pt>
                <c:pt idx="13239">
                  <c:v>86.928000000000011</c:v>
                </c:pt>
                <c:pt idx="13240">
                  <c:v>85.762</c:v>
                </c:pt>
                <c:pt idx="13241">
                  <c:v>92.364000000000004</c:v>
                </c:pt>
                <c:pt idx="13242">
                  <c:v>20.206</c:v>
                </c:pt>
                <c:pt idx="13243">
                  <c:v>79.262</c:v>
                </c:pt>
                <c:pt idx="13244">
                  <c:v>31.439</c:v>
                </c:pt>
                <c:pt idx="13245">
                  <c:v>78.339000000000013</c:v>
                </c:pt>
                <c:pt idx="13246">
                  <c:v>44.697000000000003</c:v>
                </c:pt>
                <c:pt idx="13247">
                  <c:v>44.972999999999999</c:v>
                </c:pt>
                <c:pt idx="13248">
                  <c:v>38.262999999999998</c:v>
                </c:pt>
                <c:pt idx="13249">
                  <c:v>38.308</c:v>
                </c:pt>
                <c:pt idx="13250">
                  <c:v>52.695999999999998</c:v>
                </c:pt>
                <c:pt idx="13251">
                  <c:v>56.329000000000001</c:v>
                </c:pt>
                <c:pt idx="13252">
                  <c:v>40.679000000000002</c:v>
                </c:pt>
                <c:pt idx="13253">
                  <c:v>40.707999999999998</c:v>
                </c:pt>
                <c:pt idx="13254">
                  <c:v>38.481999999999999</c:v>
                </c:pt>
                <c:pt idx="13255">
                  <c:v>38.508000000000003</c:v>
                </c:pt>
                <c:pt idx="13256">
                  <c:v>42.088000000000001</c:v>
                </c:pt>
                <c:pt idx="13257">
                  <c:v>44.273000000000003</c:v>
                </c:pt>
                <c:pt idx="13258">
                  <c:v>43.088000000000001</c:v>
                </c:pt>
                <c:pt idx="13259">
                  <c:v>43.676000000000002</c:v>
                </c:pt>
                <c:pt idx="13260">
                  <c:v>43.659000000000006</c:v>
                </c:pt>
                <c:pt idx="13261">
                  <c:v>44.718000000000004</c:v>
                </c:pt>
                <c:pt idx="13262">
                  <c:v>50.674999999999997</c:v>
                </c:pt>
                <c:pt idx="13263">
                  <c:v>52.701000000000001</c:v>
                </c:pt>
                <c:pt idx="13264">
                  <c:v>59.863</c:v>
                </c:pt>
                <c:pt idx="13265">
                  <c:v>61.978000000000002</c:v>
                </c:pt>
                <c:pt idx="13266">
                  <c:v>44.811999999999998</c:v>
                </c:pt>
                <c:pt idx="13267">
                  <c:v>45.826999999999998</c:v>
                </c:pt>
                <c:pt idx="13268">
                  <c:v>43.277000000000001</c:v>
                </c:pt>
                <c:pt idx="13269">
                  <c:v>44.508000000000003</c:v>
                </c:pt>
                <c:pt idx="13270">
                  <c:v>44.508000000000003</c:v>
                </c:pt>
                <c:pt idx="13271">
                  <c:v>28.756</c:v>
                </c:pt>
                <c:pt idx="13272">
                  <c:v>24.69</c:v>
                </c:pt>
                <c:pt idx="13273">
                  <c:v>24.468</c:v>
                </c:pt>
                <c:pt idx="13274">
                  <c:v>27.315999999999999</c:v>
                </c:pt>
                <c:pt idx="13275">
                  <c:v>30.256</c:v>
                </c:pt>
                <c:pt idx="13276">
                  <c:v>32.042000000000002</c:v>
                </c:pt>
                <c:pt idx="13277">
                  <c:v>61.2</c:v>
                </c:pt>
                <c:pt idx="13278">
                  <c:v>68.472000000000008</c:v>
                </c:pt>
                <c:pt idx="13279">
                  <c:v>68.938000000000002</c:v>
                </c:pt>
                <c:pt idx="13280">
                  <c:v>43.843000000000004</c:v>
                </c:pt>
                <c:pt idx="13281">
                  <c:v>45.77</c:v>
                </c:pt>
                <c:pt idx="13282">
                  <c:v>45.896000000000001</c:v>
                </c:pt>
                <c:pt idx="13283">
                  <c:v>45.841999999999999</c:v>
                </c:pt>
                <c:pt idx="13284">
                  <c:v>45.920999999999999</c:v>
                </c:pt>
                <c:pt idx="13285">
                  <c:v>46.244</c:v>
                </c:pt>
                <c:pt idx="13286">
                  <c:v>79.305999999999997</c:v>
                </c:pt>
                <c:pt idx="13287">
                  <c:v>79.804000000000002</c:v>
                </c:pt>
                <c:pt idx="13288">
                  <c:v>80.245999999999995</c:v>
                </c:pt>
                <c:pt idx="13289">
                  <c:v>85.958000000000013</c:v>
                </c:pt>
                <c:pt idx="13290">
                  <c:v>81.873999999999995</c:v>
                </c:pt>
                <c:pt idx="13291">
                  <c:v>82.25</c:v>
                </c:pt>
                <c:pt idx="13292">
                  <c:v>79.034999999999997</c:v>
                </c:pt>
                <c:pt idx="13293">
                  <c:v>79.900000000000006</c:v>
                </c:pt>
                <c:pt idx="13294">
                  <c:v>79.600000000000009</c:v>
                </c:pt>
                <c:pt idx="13295">
                  <c:v>79.168999999999997</c:v>
                </c:pt>
                <c:pt idx="13296">
                  <c:v>79.978999999999999</c:v>
                </c:pt>
                <c:pt idx="13297">
                  <c:v>80.536999999999992</c:v>
                </c:pt>
                <c:pt idx="13298">
                  <c:v>81.207999999999998</c:v>
                </c:pt>
                <c:pt idx="13299">
                  <c:v>81.850000000000009</c:v>
                </c:pt>
                <c:pt idx="13300">
                  <c:v>67.109000000000009</c:v>
                </c:pt>
                <c:pt idx="13301">
                  <c:v>31.611999999999998</c:v>
                </c:pt>
                <c:pt idx="13302">
                  <c:v>6.09</c:v>
                </c:pt>
                <c:pt idx="13303">
                  <c:v>99.558999999999997</c:v>
                </c:pt>
                <c:pt idx="13304">
                  <c:v>97</c:v>
                </c:pt>
                <c:pt idx="13305">
                  <c:v>97.174999999999997</c:v>
                </c:pt>
                <c:pt idx="13306">
                  <c:v>102.17</c:v>
                </c:pt>
                <c:pt idx="13307">
                  <c:v>28.177</c:v>
                </c:pt>
                <c:pt idx="13308">
                  <c:v>120.88500000000001</c:v>
                </c:pt>
                <c:pt idx="13309">
                  <c:v>85.274000000000001</c:v>
                </c:pt>
                <c:pt idx="13310">
                  <c:v>59.41</c:v>
                </c:pt>
                <c:pt idx="13311">
                  <c:v>6.931</c:v>
                </c:pt>
                <c:pt idx="13312">
                  <c:v>6.944</c:v>
                </c:pt>
                <c:pt idx="13313">
                  <c:v>78.676999999999992</c:v>
                </c:pt>
                <c:pt idx="13314">
                  <c:v>50.593000000000004</c:v>
                </c:pt>
                <c:pt idx="13315">
                  <c:v>43.943000000000005</c:v>
                </c:pt>
                <c:pt idx="13316">
                  <c:v>31.047000000000001</c:v>
                </c:pt>
                <c:pt idx="13317">
                  <c:v>32.268000000000001</c:v>
                </c:pt>
                <c:pt idx="13318">
                  <c:v>42.500999999999998</c:v>
                </c:pt>
                <c:pt idx="13319">
                  <c:v>44.054000000000002</c:v>
                </c:pt>
                <c:pt idx="13320">
                  <c:v>57.396999999999998</c:v>
                </c:pt>
                <c:pt idx="13321">
                  <c:v>58.249000000000002</c:v>
                </c:pt>
                <c:pt idx="13322">
                  <c:v>59.148000000000003</c:v>
                </c:pt>
                <c:pt idx="13323">
                  <c:v>59.31</c:v>
                </c:pt>
                <c:pt idx="13324">
                  <c:v>59.521000000000001</c:v>
                </c:pt>
                <c:pt idx="13325">
                  <c:v>59.741999999999997</c:v>
                </c:pt>
                <c:pt idx="13326">
                  <c:v>60.951999999999998</c:v>
                </c:pt>
                <c:pt idx="13327">
                  <c:v>74.967000000000013</c:v>
                </c:pt>
                <c:pt idx="13328">
                  <c:v>76.793999999999997</c:v>
                </c:pt>
                <c:pt idx="13329">
                  <c:v>78.118000000000009</c:v>
                </c:pt>
                <c:pt idx="13330">
                  <c:v>79.710000000000008</c:v>
                </c:pt>
                <c:pt idx="13331">
                  <c:v>82.320000000000007</c:v>
                </c:pt>
                <c:pt idx="13332">
                  <c:v>92.632000000000005</c:v>
                </c:pt>
                <c:pt idx="13333">
                  <c:v>95.706999999999994</c:v>
                </c:pt>
                <c:pt idx="13334">
                  <c:v>93.486000000000004</c:v>
                </c:pt>
                <c:pt idx="13335">
                  <c:v>94.105000000000004</c:v>
                </c:pt>
                <c:pt idx="13336">
                  <c:v>94.131</c:v>
                </c:pt>
                <c:pt idx="13337">
                  <c:v>96.879000000000005</c:v>
                </c:pt>
                <c:pt idx="13338">
                  <c:v>99.914000000000001</c:v>
                </c:pt>
                <c:pt idx="13339">
                  <c:v>100.056</c:v>
                </c:pt>
                <c:pt idx="13340">
                  <c:v>109.604</c:v>
                </c:pt>
                <c:pt idx="13341">
                  <c:v>111.41</c:v>
                </c:pt>
                <c:pt idx="13342">
                  <c:v>113.3</c:v>
                </c:pt>
                <c:pt idx="13343">
                  <c:v>114.226</c:v>
                </c:pt>
                <c:pt idx="13344">
                  <c:v>143.48500000000001</c:v>
                </c:pt>
                <c:pt idx="13345">
                  <c:v>144.334</c:v>
                </c:pt>
                <c:pt idx="13346">
                  <c:v>163.16400000000002</c:v>
                </c:pt>
                <c:pt idx="13347">
                  <c:v>163.46099999999998</c:v>
                </c:pt>
                <c:pt idx="13348">
                  <c:v>163.07499999999999</c:v>
                </c:pt>
                <c:pt idx="13349">
                  <c:v>164.84899999999999</c:v>
                </c:pt>
                <c:pt idx="13350">
                  <c:v>164.59399999999999</c:v>
                </c:pt>
                <c:pt idx="13351">
                  <c:v>164.70499999999998</c:v>
                </c:pt>
                <c:pt idx="13352">
                  <c:v>165.63399999999999</c:v>
                </c:pt>
                <c:pt idx="13353">
                  <c:v>171.143</c:v>
                </c:pt>
                <c:pt idx="13354">
                  <c:v>171.53700000000001</c:v>
                </c:pt>
                <c:pt idx="13355">
                  <c:v>172.011</c:v>
                </c:pt>
                <c:pt idx="13356">
                  <c:v>201.477</c:v>
                </c:pt>
                <c:pt idx="13357">
                  <c:v>202.13499999999999</c:v>
                </c:pt>
                <c:pt idx="13358">
                  <c:v>205.76300000000001</c:v>
                </c:pt>
                <c:pt idx="13359">
                  <c:v>210.42500000000001</c:v>
                </c:pt>
                <c:pt idx="13360">
                  <c:v>216.59299999999999</c:v>
                </c:pt>
                <c:pt idx="13361">
                  <c:v>218.78399999999999</c:v>
                </c:pt>
                <c:pt idx="13362">
                  <c:v>222.72</c:v>
                </c:pt>
                <c:pt idx="13363">
                  <c:v>223.94300000000001</c:v>
                </c:pt>
                <c:pt idx="13364">
                  <c:v>227.309</c:v>
                </c:pt>
                <c:pt idx="13365">
                  <c:v>231.75700000000001</c:v>
                </c:pt>
                <c:pt idx="13366">
                  <c:v>238.874</c:v>
                </c:pt>
                <c:pt idx="13367">
                  <c:v>239</c:v>
                </c:pt>
                <c:pt idx="13368">
                  <c:v>239.55</c:v>
                </c:pt>
                <c:pt idx="13369">
                  <c:v>240.19300000000001</c:v>
                </c:pt>
                <c:pt idx="13370">
                  <c:v>230.58500000000001</c:v>
                </c:pt>
                <c:pt idx="13371">
                  <c:v>231.22</c:v>
                </c:pt>
                <c:pt idx="13372">
                  <c:v>253.297</c:v>
                </c:pt>
                <c:pt idx="13373">
                  <c:v>255.18</c:v>
                </c:pt>
                <c:pt idx="13374">
                  <c:v>254.82100000000003</c:v>
                </c:pt>
                <c:pt idx="13375">
                  <c:v>256.19599999999997</c:v>
                </c:pt>
                <c:pt idx="13376">
                  <c:v>271.529</c:v>
                </c:pt>
                <c:pt idx="13377">
                  <c:v>272.529</c:v>
                </c:pt>
                <c:pt idx="13378">
                  <c:v>276.50400000000002</c:v>
                </c:pt>
                <c:pt idx="13379">
                  <c:v>277.26499999999999</c:v>
                </c:pt>
                <c:pt idx="13380">
                  <c:v>344.55099999999999</c:v>
                </c:pt>
                <c:pt idx="13381">
                  <c:v>345.21899999999999</c:v>
                </c:pt>
                <c:pt idx="13382">
                  <c:v>336.18700000000001</c:v>
                </c:pt>
                <c:pt idx="13383">
                  <c:v>336.21600000000001</c:v>
                </c:pt>
                <c:pt idx="13384">
                  <c:v>366.41399999999999</c:v>
                </c:pt>
                <c:pt idx="13385">
                  <c:v>367.01400000000001</c:v>
                </c:pt>
                <c:pt idx="13386">
                  <c:v>369.303</c:v>
                </c:pt>
                <c:pt idx="13387">
                  <c:v>369.49700000000001</c:v>
                </c:pt>
                <c:pt idx="13388">
                  <c:v>370.49099999999999</c:v>
                </c:pt>
                <c:pt idx="13389">
                  <c:v>370.94</c:v>
                </c:pt>
                <c:pt idx="13390">
                  <c:v>350.762</c:v>
                </c:pt>
                <c:pt idx="13391">
                  <c:v>351.20600000000002</c:v>
                </c:pt>
                <c:pt idx="13392">
                  <c:v>350.94799999999998</c:v>
                </c:pt>
                <c:pt idx="13393">
                  <c:v>351.94100000000003</c:v>
                </c:pt>
                <c:pt idx="13394">
                  <c:v>394.26299999999998</c:v>
                </c:pt>
                <c:pt idx="13395">
                  <c:v>394.50900000000001</c:v>
                </c:pt>
                <c:pt idx="13396">
                  <c:v>393.51100000000002</c:v>
                </c:pt>
                <c:pt idx="13397">
                  <c:v>393.673</c:v>
                </c:pt>
                <c:pt idx="13398">
                  <c:v>401.34100000000001</c:v>
                </c:pt>
                <c:pt idx="13399">
                  <c:v>401.57799999999997</c:v>
                </c:pt>
                <c:pt idx="13400">
                  <c:v>430.27499999999998</c:v>
                </c:pt>
                <c:pt idx="13401">
                  <c:v>430.34699999999998</c:v>
                </c:pt>
                <c:pt idx="13402">
                  <c:v>431.70600000000002</c:v>
                </c:pt>
                <c:pt idx="13403">
                  <c:v>432.24</c:v>
                </c:pt>
                <c:pt idx="13404">
                  <c:v>432.85899999999998</c:v>
                </c:pt>
                <c:pt idx="13405">
                  <c:v>433.06</c:v>
                </c:pt>
                <c:pt idx="13406">
                  <c:v>428.85700000000003</c:v>
                </c:pt>
                <c:pt idx="13407">
                  <c:v>429.06099999999998</c:v>
                </c:pt>
                <c:pt idx="13408">
                  <c:v>432.58100000000002</c:v>
                </c:pt>
                <c:pt idx="13409">
                  <c:v>433.15300000000002</c:v>
                </c:pt>
                <c:pt idx="13410">
                  <c:v>433.65699999999998</c:v>
                </c:pt>
                <c:pt idx="13411">
                  <c:v>437.19600000000003</c:v>
                </c:pt>
                <c:pt idx="13412">
                  <c:v>437.86399999999998</c:v>
                </c:pt>
                <c:pt idx="13413">
                  <c:v>433.68299999999999</c:v>
                </c:pt>
                <c:pt idx="13414">
                  <c:v>456.8</c:v>
                </c:pt>
                <c:pt idx="13415">
                  <c:v>433.11599999999999</c:v>
                </c:pt>
                <c:pt idx="13416">
                  <c:v>474.32</c:v>
                </c:pt>
                <c:pt idx="13417">
                  <c:v>447.20699999999999</c:v>
                </c:pt>
                <c:pt idx="13418">
                  <c:v>415.48899999999998</c:v>
                </c:pt>
                <c:pt idx="13419">
                  <c:v>396.82400000000001</c:v>
                </c:pt>
                <c:pt idx="13420">
                  <c:v>395.57100000000003</c:v>
                </c:pt>
                <c:pt idx="13421">
                  <c:v>392.72300000000001</c:v>
                </c:pt>
                <c:pt idx="13422">
                  <c:v>384.67899999999997</c:v>
                </c:pt>
                <c:pt idx="13423">
                  <c:v>383.32899999999989</c:v>
                </c:pt>
                <c:pt idx="13424">
                  <c:v>383.178</c:v>
                </c:pt>
                <c:pt idx="13425">
                  <c:v>365.315</c:v>
                </c:pt>
                <c:pt idx="13426">
                  <c:v>362.815</c:v>
                </c:pt>
                <c:pt idx="13427">
                  <c:v>362.12299999999999</c:v>
                </c:pt>
                <c:pt idx="13428">
                  <c:v>361.87</c:v>
                </c:pt>
                <c:pt idx="13429">
                  <c:v>360.54700000000003</c:v>
                </c:pt>
                <c:pt idx="13430">
                  <c:v>356.11700000000002</c:v>
                </c:pt>
                <c:pt idx="13431">
                  <c:v>351.22999999999996</c:v>
                </c:pt>
                <c:pt idx="13432">
                  <c:v>347.12399999999997</c:v>
                </c:pt>
                <c:pt idx="13433">
                  <c:v>344.07500000000005</c:v>
                </c:pt>
                <c:pt idx="13434">
                  <c:v>337.44400000000002</c:v>
                </c:pt>
                <c:pt idx="13435">
                  <c:v>486.64800000000002</c:v>
                </c:pt>
                <c:pt idx="13436">
                  <c:v>322.21300000000002</c:v>
                </c:pt>
                <c:pt idx="13437">
                  <c:v>316.55100000000004</c:v>
                </c:pt>
                <c:pt idx="13438">
                  <c:v>307.90099999999995</c:v>
                </c:pt>
                <c:pt idx="13439">
                  <c:v>500.64</c:v>
                </c:pt>
                <c:pt idx="13440">
                  <c:v>500.822</c:v>
                </c:pt>
                <c:pt idx="13441">
                  <c:v>302.99199999999996</c:v>
                </c:pt>
                <c:pt idx="13442">
                  <c:v>302.97200000000004</c:v>
                </c:pt>
                <c:pt idx="13443">
                  <c:v>498.49200000000002</c:v>
                </c:pt>
                <c:pt idx="13444">
                  <c:v>295.83799999999997</c:v>
                </c:pt>
                <c:pt idx="13445">
                  <c:v>288.80200000000002</c:v>
                </c:pt>
                <c:pt idx="13446">
                  <c:v>267.93600000000004</c:v>
                </c:pt>
                <c:pt idx="13447">
                  <c:v>266.61</c:v>
                </c:pt>
                <c:pt idx="13448">
                  <c:v>261.90100000000001</c:v>
                </c:pt>
                <c:pt idx="13449">
                  <c:v>494.63900000000001</c:v>
                </c:pt>
                <c:pt idx="13450">
                  <c:v>251.93</c:v>
                </c:pt>
                <c:pt idx="13451">
                  <c:v>248.935</c:v>
                </c:pt>
                <c:pt idx="13452">
                  <c:v>252.61500000000001</c:v>
                </c:pt>
                <c:pt idx="13453">
                  <c:v>522.87199999999996</c:v>
                </c:pt>
                <c:pt idx="13454">
                  <c:v>260.48900000000003</c:v>
                </c:pt>
                <c:pt idx="13455">
                  <c:v>263.83299999999997</c:v>
                </c:pt>
                <c:pt idx="13456">
                  <c:v>507.2480000000001</c:v>
                </c:pt>
                <c:pt idx="13457">
                  <c:v>256.92099999999999</c:v>
                </c:pt>
                <c:pt idx="13458">
                  <c:v>240.328</c:v>
                </c:pt>
                <c:pt idx="13459">
                  <c:v>239.88</c:v>
                </c:pt>
                <c:pt idx="13460">
                  <c:v>495.822</c:v>
                </c:pt>
                <c:pt idx="13461">
                  <c:v>494.37599999999998</c:v>
                </c:pt>
                <c:pt idx="13462">
                  <c:v>491.52699999999999</c:v>
                </c:pt>
                <c:pt idx="13463">
                  <c:v>483.24400000000003</c:v>
                </c:pt>
                <c:pt idx="13464">
                  <c:v>481.35899999999998</c:v>
                </c:pt>
                <c:pt idx="13465">
                  <c:v>237.06399999999999</c:v>
                </c:pt>
                <c:pt idx="13466">
                  <c:v>200.89599999999999</c:v>
                </c:pt>
                <c:pt idx="13467">
                  <c:v>200.58699999999999</c:v>
                </c:pt>
                <c:pt idx="13468">
                  <c:v>200.83699999999999</c:v>
                </c:pt>
                <c:pt idx="13469">
                  <c:v>200.75299999999999</c:v>
                </c:pt>
                <c:pt idx="13470">
                  <c:v>201.05699999999999</c:v>
                </c:pt>
                <c:pt idx="13471">
                  <c:v>201.86500000000001</c:v>
                </c:pt>
                <c:pt idx="13472">
                  <c:v>202.64699999999999</c:v>
                </c:pt>
                <c:pt idx="13473">
                  <c:v>203.042</c:v>
                </c:pt>
                <c:pt idx="13474">
                  <c:v>203.35499999999999</c:v>
                </c:pt>
                <c:pt idx="13475">
                  <c:v>196.649</c:v>
                </c:pt>
                <c:pt idx="13476">
                  <c:v>195.768</c:v>
                </c:pt>
                <c:pt idx="13477">
                  <c:v>527.34699999999998</c:v>
                </c:pt>
                <c:pt idx="13478">
                  <c:v>537.75700000000006</c:v>
                </c:pt>
                <c:pt idx="13479">
                  <c:v>535.39</c:v>
                </c:pt>
                <c:pt idx="13480">
                  <c:v>535.91899999999998</c:v>
                </c:pt>
                <c:pt idx="13481">
                  <c:v>539.98500000000001</c:v>
                </c:pt>
                <c:pt idx="13482">
                  <c:v>547.00400000000002</c:v>
                </c:pt>
                <c:pt idx="13483">
                  <c:v>539.62699999999995</c:v>
                </c:pt>
                <c:pt idx="13484">
                  <c:v>532.29999999999995</c:v>
                </c:pt>
                <c:pt idx="13485">
                  <c:v>527.52600000000007</c:v>
                </c:pt>
                <c:pt idx="13486">
                  <c:v>524.37699999999995</c:v>
                </c:pt>
                <c:pt idx="13487">
                  <c:v>523.298</c:v>
                </c:pt>
                <c:pt idx="13488">
                  <c:v>506.178</c:v>
                </c:pt>
                <c:pt idx="13489">
                  <c:v>491.48200000000003</c:v>
                </c:pt>
                <c:pt idx="13490">
                  <c:v>480.13299999999998</c:v>
                </c:pt>
                <c:pt idx="13491">
                  <c:v>477.60500000000002</c:v>
                </c:pt>
                <c:pt idx="13492">
                  <c:v>477.452</c:v>
                </c:pt>
                <c:pt idx="13493">
                  <c:v>463.35300000000001</c:v>
                </c:pt>
                <c:pt idx="13494">
                  <c:v>456.03500000000003</c:v>
                </c:pt>
                <c:pt idx="13495">
                  <c:v>438.815</c:v>
                </c:pt>
                <c:pt idx="13496">
                  <c:v>165.02199999999999</c:v>
                </c:pt>
                <c:pt idx="13497">
                  <c:v>166.744</c:v>
                </c:pt>
                <c:pt idx="13498">
                  <c:v>124.703</c:v>
                </c:pt>
                <c:pt idx="13499">
                  <c:v>116.05200000000001</c:v>
                </c:pt>
                <c:pt idx="13500">
                  <c:v>114.023</c:v>
                </c:pt>
                <c:pt idx="13501">
                  <c:v>113.79900000000001</c:v>
                </c:pt>
                <c:pt idx="13502">
                  <c:v>114.727</c:v>
                </c:pt>
                <c:pt idx="13503">
                  <c:v>115.319</c:v>
                </c:pt>
                <c:pt idx="13504">
                  <c:v>115.52500000000001</c:v>
                </c:pt>
                <c:pt idx="13505">
                  <c:v>114.498</c:v>
                </c:pt>
                <c:pt idx="13506">
                  <c:v>114.73</c:v>
                </c:pt>
                <c:pt idx="13507">
                  <c:v>114.99299999999999</c:v>
                </c:pt>
                <c:pt idx="13508">
                  <c:v>115.26900000000001</c:v>
                </c:pt>
                <c:pt idx="13509">
                  <c:v>115.53700000000001</c:v>
                </c:pt>
                <c:pt idx="13510">
                  <c:v>89.396000000000001</c:v>
                </c:pt>
                <c:pt idx="13511">
                  <c:v>102.529</c:v>
                </c:pt>
                <c:pt idx="13512">
                  <c:v>473.08800000000002</c:v>
                </c:pt>
                <c:pt idx="13513">
                  <c:v>104.13</c:v>
                </c:pt>
                <c:pt idx="13514">
                  <c:v>128.90799999999999</c:v>
                </c:pt>
                <c:pt idx="13515">
                  <c:v>129.547</c:v>
                </c:pt>
                <c:pt idx="13516">
                  <c:v>479.77300000000002</c:v>
                </c:pt>
                <c:pt idx="13517">
                  <c:v>477.59100000000001</c:v>
                </c:pt>
                <c:pt idx="13518">
                  <c:v>502.7120000000001</c:v>
                </c:pt>
                <c:pt idx="13519">
                  <c:v>470.46900000000011</c:v>
                </c:pt>
                <c:pt idx="13520">
                  <c:v>432.25</c:v>
                </c:pt>
                <c:pt idx="13521">
                  <c:v>402.79399999999998</c:v>
                </c:pt>
                <c:pt idx="13522">
                  <c:v>375.66199999999998</c:v>
                </c:pt>
                <c:pt idx="13523">
                  <c:v>375.399</c:v>
                </c:pt>
                <c:pt idx="13524">
                  <c:v>479.93</c:v>
                </c:pt>
                <c:pt idx="13525">
                  <c:v>468.60300000000001</c:v>
                </c:pt>
                <c:pt idx="13526">
                  <c:v>452.017</c:v>
                </c:pt>
                <c:pt idx="13527">
                  <c:v>385.41500000000002</c:v>
                </c:pt>
                <c:pt idx="13528">
                  <c:v>483.16399999999999</c:v>
                </c:pt>
                <c:pt idx="13529">
                  <c:v>387.73700000000002</c:v>
                </c:pt>
                <c:pt idx="13530">
                  <c:v>390.41300000000001</c:v>
                </c:pt>
                <c:pt idx="13531">
                  <c:v>393.459</c:v>
                </c:pt>
                <c:pt idx="13532">
                  <c:v>397.15800000000002</c:v>
                </c:pt>
                <c:pt idx="13533">
                  <c:v>397.26400000000001</c:v>
                </c:pt>
                <c:pt idx="13534">
                  <c:v>397.29700000000003</c:v>
                </c:pt>
                <c:pt idx="13535">
                  <c:v>387.05099999999999</c:v>
                </c:pt>
                <c:pt idx="13536">
                  <c:v>386.23399999999998</c:v>
                </c:pt>
                <c:pt idx="13537">
                  <c:v>271.95000000000005</c:v>
                </c:pt>
                <c:pt idx="13538">
                  <c:v>271.98</c:v>
                </c:pt>
                <c:pt idx="13539">
                  <c:v>229.84299999999999</c:v>
                </c:pt>
                <c:pt idx="13540">
                  <c:v>220.61600000000001</c:v>
                </c:pt>
                <c:pt idx="13541">
                  <c:v>218.358</c:v>
                </c:pt>
                <c:pt idx="13542">
                  <c:v>189.19200000000001</c:v>
                </c:pt>
                <c:pt idx="13543">
                  <c:v>190.97800000000001</c:v>
                </c:pt>
                <c:pt idx="13544">
                  <c:v>192.86199999999999</c:v>
                </c:pt>
                <c:pt idx="13545">
                  <c:v>190.006</c:v>
                </c:pt>
                <c:pt idx="13546">
                  <c:v>197.34299999999999</c:v>
                </c:pt>
                <c:pt idx="13547">
                  <c:v>198.78100000000001</c:v>
                </c:pt>
                <c:pt idx="13548">
                  <c:v>135.94800000000001</c:v>
                </c:pt>
                <c:pt idx="13549">
                  <c:v>136.85599999999999</c:v>
                </c:pt>
                <c:pt idx="13550">
                  <c:v>137.61100000000002</c:v>
                </c:pt>
                <c:pt idx="13551">
                  <c:v>246.98699999999999</c:v>
                </c:pt>
                <c:pt idx="13552">
                  <c:v>262.13900000000001</c:v>
                </c:pt>
                <c:pt idx="13553">
                  <c:v>261.61600000000004</c:v>
                </c:pt>
                <c:pt idx="13554">
                  <c:v>280.09299999999996</c:v>
                </c:pt>
                <c:pt idx="13555">
                  <c:v>279.02800000000002</c:v>
                </c:pt>
                <c:pt idx="13556">
                  <c:v>279.05400000000003</c:v>
                </c:pt>
                <c:pt idx="13557">
                  <c:v>279.06599999999997</c:v>
                </c:pt>
                <c:pt idx="13558">
                  <c:v>279.08500000000004</c:v>
                </c:pt>
                <c:pt idx="13559">
                  <c:v>279.101</c:v>
                </c:pt>
                <c:pt idx="13560">
                  <c:v>250.58</c:v>
                </c:pt>
                <c:pt idx="13561">
                  <c:v>250.54700000000005</c:v>
                </c:pt>
                <c:pt idx="13562">
                  <c:v>250.56299999999999</c:v>
                </c:pt>
                <c:pt idx="13563">
                  <c:v>175.39099999999999</c:v>
                </c:pt>
                <c:pt idx="13564">
                  <c:v>257.79999999999995</c:v>
                </c:pt>
                <c:pt idx="13565">
                  <c:v>258.411</c:v>
                </c:pt>
                <c:pt idx="13566">
                  <c:v>181.08199999999999</c:v>
                </c:pt>
                <c:pt idx="13567">
                  <c:v>273.74299999999999</c:v>
                </c:pt>
                <c:pt idx="13568">
                  <c:v>273.78699999999998</c:v>
                </c:pt>
                <c:pt idx="13569">
                  <c:v>273.93299999999999</c:v>
                </c:pt>
                <c:pt idx="13570">
                  <c:v>188.71100000000001</c:v>
                </c:pt>
                <c:pt idx="13571">
                  <c:v>183.60499999999999</c:v>
                </c:pt>
                <c:pt idx="13572">
                  <c:v>285.709</c:v>
                </c:pt>
                <c:pt idx="13573">
                  <c:v>285.733</c:v>
                </c:pt>
                <c:pt idx="13574">
                  <c:v>221.65700000000001</c:v>
                </c:pt>
                <c:pt idx="13575">
                  <c:v>221.363</c:v>
                </c:pt>
                <c:pt idx="13576">
                  <c:v>221.04400000000001</c:v>
                </c:pt>
                <c:pt idx="13577">
                  <c:v>291.21999999999997</c:v>
                </c:pt>
                <c:pt idx="13578">
                  <c:v>190.709</c:v>
                </c:pt>
                <c:pt idx="13579">
                  <c:v>191.22300000000001</c:v>
                </c:pt>
                <c:pt idx="13580">
                  <c:v>191.542</c:v>
                </c:pt>
                <c:pt idx="13581">
                  <c:v>192.309</c:v>
                </c:pt>
                <c:pt idx="13582">
                  <c:v>192.304</c:v>
                </c:pt>
                <c:pt idx="13583">
                  <c:v>223.58199999999999</c:v>
                </c:pt>
                <c:pt idx="13584">
                  <c:v>216.095</c:v>
                </c:pt>
                <c:pt idx="13585">
                  <c:v>209.054</c:v>
                </c:pt>
                <c:pt idx="13586">
                  <c:v>193.23</c:v>
                </c:pt>
                <c:pt idx="13587">
                  <c:v>193.768</c:v>
                </c:pt>
                <c:pt idx="13588">
                  <c:v>195.24100000000001</c:v>
                </c:pt>
                <c:pt idx="13589">
                  <c:v>197.29</c:v>
                </c:pt>
                <c:pt idx="13590">
                  <c:v>164.952</c:v>
                </c:pt>
                <c:pt idx="13591">
                  <c:v>163.375</c:v>
                </c:pt>
                <c:pt idx="13592">
                  <c:v>204.88499999999999</c:v>
                </c:pt>
                <c:pt idx="13593">
                  <c:v>170.87099999999998</c:v>
                </c:pt>
                <c:pt idx="13594">
                  <c:v>167.59700000000001</c:v>
                </c:pt>
                <c:pt idx="13595">
                  <c:v>216.756</c:v>
                </c:pt>
                <c:pt idx="13596">
                  <c:v>218.87200000000001</c:v>
                </c:pt>
                <c:pt idx="13597">
                  <c:v>239.203</c:v>
                </c:pt>
                <c:pt idx="13598">
                  <c:v>172.809</c:v>
                </c:pt>
                <c:pt idx="13599">
                  <c:v>172.11600000000001</c:v>
                </c:pt>
                <c:pt idx="13600">
                  <c:v>171.11799999999999</c:v>
                </c:pt>
                <c:pt idx="13601">
                  <c:v>165.55500000000001</c:v>
                </c:pt>
                <c:pt idx="13602">
                  <c:v>166.614</c:v>
                </c:pt>
                <c:pt idx="13603">
                  <c:v>167.25200000000001</c:v>
                </c:pt>
                <c:pt idx="13604">
                  <c:v>168.16500000000002</c:v>
                </c:pt>
                <c:pt idx="13605">
                  <c:v>168.68100000000001</c:v>
                </c:pt>
                <c:pt idx="13606">
                  <c:v>169.64599999999999</c:v>
                </c:pt>
                <c:pt idx="13607">
                  <c:v>169.72300000000001</c:v>
                </c:pt>
                <c:pt idx="13608">
                  <c:v>264.03500000000003</c:v>
                </c:pt>
                <c:pt idx="13609">
                  <c:v>263.91300000000001</c:v>
                </c:pt>
                <c:pt idx="13610">
                  <c:v>263.41800000000001</c:v>
                </c:pt>
                <c:pt idx="13611">
                  <c:v>263.279</c:v>
                </c:pt>
                <c:pt idx="13612">
                  <c:v>268.87899999999996</c:v>
                </c:pt>
                <c:pt idx="13613">
                  <c:v>235.816</c:v>
                </c:pt>
                <c:pt idx="13614">
                  <c:v>233.328</c:v>
                </c:pt>
                <c:pt idx="13615">
                  <c:v>229.078</c:v>
                </c:pt>
                <c:pt idx="13616">
                  <c:v>225.745</c:v>
                </c:pt>
                <c:pt idx="13617">
                  <c:v>177.74499999999998</c:v>
                </c:pt>
                <c:pt idx="13618">
                  <c:v>178.155</c:v>
                </c:pt>
                <c:pt idx="13619">
                  <c:v>169.155</c:v>
                </c:pt>
                <c:pt idx="13620">
                  <c:v>276.55099999999999</c:v>
                </c:pt>
                <c:pt idx="13621">
                  <c:v>155.50200000000001</c:v>
                </c:pt>
                <c:pt idx="13622">
                  <c:v>227.16900000000001</c:v>
                </c:pt>
                <c:pt idx="13623">
                  <c:v>226.387</c:v>
                </c:pt>
                <c:pt idx="13624">
                  <c:v>225.37100000000001</c:v>
                </c:pt>
                <c:pt idx="13625">
                  <c:v>211.10499999999999</c:v>
                </c:pt>
                <c:pt idx="13626">
                  <c:v>225.833</c:v>
                </c:pt>
                <c:pt idx="13627">
                  <c:v>225.77699999999999</c:v>
                </c:pt>
                <c:pt idx="13628">
                  <c:v>225.62700000000001</c:v>
                </c:pt>
                <c:pt idx="13629">
                  <c:v>225.55099999999999</c:v>
                </c:pt>
                <c:pt idx="13630">
                  <c:v>225.505</c:v>
                </c:pt>
                <c:pt idx="13631">
                  <c:v>168.22799999999998</c:v>
                </c:pt>
                <c:pt idx="13632">
                  <c:v>231.828</c:v>
                </c:pt>
                <c:pt idx="13633">
                  <c:v>220.28399999999999</c:v>
                </c:pt>
                <c:pt idx="13634">
                  <c:v>219.328</c:v>
                </c:pt>
                <c:pt idx="13635">
                  <c:v>209.44900000000001</c:v>
                </c:pt>
                <c:pt idx="13636">
                  <c:v>194.386</c:v>
                </c:pt>
                <c:pt idx="13637">
                  <c:v>174.726</c:v>
                </c:pt>
                <c:pt idx="13638">
                  <c:v>187.40199999999999</c:v>
                </c:pt>
                <c:pt idx="13639">
                  <c:v>187.71899999999999</c:v>
                </c:pt>
                <c:pt idx="13640">
                  <c:v>186.34299999999999</c:v>
                </c:pt>
                <c:pt idx="13641">
                  <c:v>186.61199999999999</c:v>
                </c:pt>
                <c:pt idx="13642">
                  <c:v>184.512</c:v>
                </c:pt>
                <c:pt idx="13643">
                  <c:v>185.738</c:v>
                </c:pt>
                <c:pt idx="13644">
                  <c:v>186.07599999999999</c:v>
                </c:pt>
                <c:pt idx="13645">
                  <c:v>187.66499999999999</c:v>
                </c:pt>
                <c:pt idx="13646">
                  <c:v>190.626</c:v>
                </c:pt>
                <c:pt idx="13647">
                  <c:v>191.846</c:v>
                </c:pt>
                <c:pt idx="13648">
                  <c:v>191.63800000000001</c:v>
                </c:pt>
                <c:pt idx="13649">
                  <c:v>192.58</c:v>
                </c:pt>
                <c:pt idx="13650">
                  <c:v>195.11600000000001</c:v>
                </c:pt>
                <c:pt idx="13651">
                  <c:v>195.41399999999999</c:v>
                </c:pt>
                <c:pt idx="13652">
                  <c:v>194.75299999999999</c:v>
                </c:pt>
                <c:pt idx="13653">
                  <c:v>195.44</c:v>
                </c:pt>
                <c:pt idx="13654">
                  <c:v>196.92699999999999</c:v>
                </c:pt>
                <c:pt idx="13655">
                  <c:v>197.33799999999999</c:v>
                </c:pt>
                <c:pt idx="13656">
                  <c:v>195.72300000000001</c:v>
                </c:pt>
                <c:pt idx="13657">
                  <c:v>196.17</c:v>
                </c:pt>
                <c:pt idx="13658">
                  <c:v>212.87</c:v>
                </c:pt>
                <c:pt idx="13659">
                  <c:v>216.37799999999999</c:v>
                </c:pt>
                <c:pt idx="13660">
                  <c:v>201.55799999999999</c:v>
                </c:pt>
                <c:pt idx="13661">
                  <c:v>200.858</c:v>
                </c:pt>
                <c:pt idx="13662">
                  <c:v>183.04</c:v>
                </c:pt>
                <c:pt idx="13663">
                  <c:v>228.685</c:v>
                </c:pt>
                <c:pt idx="13664">
                  <c:v>183.75399999999999</c:v>
                </c:pt>
                <c:pt idx="13665">
                  <c:v>241.096</c:v>
                </c:pt>
                <c:pt idx="13666">
                  <c:v>251.87700000000001</c:v>
                </c:pt>
                <c:pt idx="13667">
                  <c:v>254.71600000000001</c:v>
                </c:pt>
                <c:pt idx="13668">
                  <c:v>260.88200000000001</c:v>
                </c:pt>
                <c:pt idx="13669">
                  <c:v>160.56200000000001</c:v>
                </c:pt>
                <c:pt idx="13670">
                  <c:v>264.06</c:v>
                </c:pt>
                <c:pt idx="13671">
                  <c:v>140.768</c:v>
                </c:pt>
                <c:pt idx="13672">
                  <c:v>136.684</c:v>
                </c:pt>
                <c:pt idx="13673">
                  <c:v>131.416</c:v>
                </c:pt>
                <c:pt idx="13674">
                  <c:v>98.974999999999994</c:v>
                </c:pt>
                <c:pt idx="13675">
                  <c:v>269.767</c:v>
                </c:pt>
                <c:pt idx="13676">
                  <c:v>261.31599999999997</c:v>
                </c:pt>
                <c:pt idx="13677">
                  <c:v>262.803</c:v>
                </c:pt>
                <c:pt idx="13678">
                  <c:v>247.929</c:v>
                </c:pt>
                <c:pt idx="13679">
                  <c:v>245.08099999999999</c:v>
                </c:pt>
                <c:pt idx="13680">
                  <c:v>297.46499999999997</c:v>
                </c:pt>
                <c:pt idx="13681">
                  <c:v>203.81</c:v>
                </c:pt>
                <c:pt idx="13682">
                  <c:v>186.54599999999999</c:v>
                </c:pt>
                <c:pt idx="13683">
                  <c:v>179.309</c:v>
                </c:pt>
                <c:pt idx="13684">
                  <c:v>160.14600000000002</c:v>
                </c:pt>
                <c:pt idx="13685">
                  <c:v>203.55500000000001</c:v>
                </c:pt>
                <c:pt idx="13686">
                  <c:v>7.3140000000000001</c:v>
                </c:pt>
                <c:pt idx="13687">
                  <c:v>7.407</c:v>
                </c:pt>
                <c:pt idx="13688">
                  <c:v>6.8710000000000004</c:v>
                </c:pt>
                <c:pt idx="13689">
                  <c:v>11.101000000000001</c:v>
                </c:pt>
                <c:pt idx="13690">
                  <c:v>4.6210000000000004</c:v>
                </c:pt>
                <c:pt idx="13691">
                  <c:v>5.0369999999999999</c:v>
                </c:pt>
                <c:pt idx="13692">
                  <c:v>5.133</c:v>
                </c:pt>
                <c:pt idx="13693">
                  <c:v>5.3970000000000002</c:v>
                </c:pt>
                <c:pt idx="13694">
                  <c:v>5.5640000000000001</c:v>
                </c:pt>
                <c:pt idx="13695">
                  <c:v>5.6139999999999999</c:v>
                </c:pt>
                <c:pt idx="13696">
                  <c:v>5.7119999999999997</c:v>
                </c:pt>
                <c:pt idx="13697">
                  <c:v>5.7600000000000007</c:v>
                </c:pt>
                <c:pt idx="13698">
                  <c:v>5.7640000000000002</c:v>
                </c:pt>
                <c:pt idx="13699">
                  <c:v>5.7990000000000004</c:v>
                </c:pt>
                <c:pt idx="13700">
                  <c:v>5.8469999999999995</c:v>
                </c:pt>
                <c:pt idx="13701">
                  <c:v>5.8929999999999998</c:v>
                </c:pt>
                <c:pt idx="13702">
                  <c:v>5.9279999999999999</c:v>
                </c:pt>
                <c:pt idx="13703">
                  <c:v>5.9560000000000004</c:v>
                </c:pt>
                <c:pt idx="13704">
                  <c:v>6.05</c:v>
                </c:pt>
                <c:pt idx="13705">
                  <c:v>6.0749999999999993</c:v>
                </c:pt>
                <c:pt idx="13706">
                  <c:v>6.1890000000000001</c:v>
                </c:pt>
                <c:pt idx="13707">
                  <c:v>6.218</c:v>
                </c:pt>
                <c:pt idx="13708">
                  <c:v>6.4219999999999997</c:v>
                </c:pt>
                <c:pt idx="13709">
                  <c:v>6.4630000000000001</c:v>
                </c:pt>
                <c:pt idx="13710">
                  <c:v>6.4640000000000004</c:v>
                </c:pt>
                <c:pt idx="13711">
                  <c:v>6.4929999999999994</c:v>
                </c:pt>
                <c:pt idx="13712">
                  <c:v>6.5440000000000005</c:v>
                </c:pt>
                <c:pt idx="13713">
                  <c:v>6.577</c:v>
                </c:pt>
                <c:pt idx="13714">
                  <c:v>6.7089999999999996</c:v>
                </c:pt>
                <c:pt idx="13715">
                  <c:v>6.7380000000000004</c:v>
                </c:pt>
                <c:pt idx="13716">
                  <c:v>6.8019999999999996</c:v>
                </c:pt>
                <c:pt idx="13717">
                  <c:v>6.8310000000000004</c:v>
                </c:pt>
                <c:pt idx="13718">
                  <c:v>6.8630000000000004</c:v>
                </c:pt>
                <c:pt idx="13719">
                  <c:v>6.8940000000000001</c:v>
                </c:pt>
                <c:pt idx="13720">
                  <c:v>6.984</c:v>
                </c:pt>
                <c:pt idx="13721">
                  <c:v>7.0809999999999995</c:v>
                </c:pt>
                <c:pt idx="13722">
                  <c:v>7.3470000000000004</c:v>
                </c:pt>
                <c:pt idx="13723">
                  <c:v>7.3780000000000001</c:v>
                </c:pt>
                <c:pt idx="13724">
                  <c:v>7.3860000000000001</c:v>
                </c:pt>
                <c:pt idx="13725">
                  <c:v>7.4119999999999999</c:v>
                </c:pt>
                <c:pt idx="13726">
                  <c:v>7.4189999999999996</c:v>
                </c:pt>
                <c:pt idx="13727">
                  <c:v>7.444</c:v>
                </c:pt>
                <c:pt idx="13728">
                  <c:v>7.4550000000000001</c:v>
                </c:pt>
                <c:pt idx="13729">
                  <c:v>7.4820000000000002</c:v>
                </c:pt>
                <c:pt idx="13730">
                  <c:v>7.4870000000000001</c:v>
                </c:pt>
                <c:pt idx="13731">
                  <c:v>7.5129999999999999</c:v>
                </c:pt>
                <c:pt idx="13732">
                  <c:v>7.52</c:v>
                </c:pt>
                <c:pt idx="13733">
                  <c:v>7.5519999999999996</c:v>
                </c:pt>
                <c:pt idx="13734">
                  <c:v>7.5529999999999999</c:v>
                </c:pt>
                <c:pt idx="13735">
                  <c:v>7.5869999999999997</c:v>
                </c:pt>
                <c:pt idx="13736">
                  <c:v>8.048</c:v>
                </c:pt>
                <c:pt idx="13737">
                  <c:v>8.3770000000000007</c:v>
                </c:pt>
                <c:pt idx="13738">
                  <c:v>9.8659999999999997</c:v>
                </c:pt>
                <c:pt idx="13739">
                  <c:v>10.182</c:v>
                </c:pt>
                <c:pt idx="13740">
                  <c:v>10.255000000000001</c:v>
                </c:pt>
                <c:pt idx="13741">
                  <c:v>10.37</c:v>
                </c:pt>
                <c:pt idx="13742">
                  <c:v>10.429</c:v>
                </c:pt>
                <c:pt idx="13743">
                  <c:v>10.555999999999999</c:v>
                </c:pt>
                <c:pt idx="13744">
                  <c:v>10.595000000000001</c:v>
                </c:pt>
                <c:pt idx="13745">
                  <c:v>10.629</c:v>
                </c:pt>
                <c:pt idx="13746">
                  <c:v>10.717000000000001</c:v>
                </c:pt>
                <c:pt idx="13747">
                  <c:v>10.742000000000001</c:v>
                </c:pt>
                <c:pt idx="13748">
                  <c:v>10.754</c:v>
                </c:pt>
                <c:pt idx="13749">
                  <c:v>10.788</c:v>
                </c:pt>
                <c:pt idx="13750">
                  <c:v>10.792</c:v>
                </c:pt>
                <c:pt idx="13751">
                  <c:v>10.798</c:v>
                </c:pt>
                <c:pt idx="13752">
                  <c:v>10.766</c:v>
                </c:pt>
                <c:pt idx="13753">
                  <c:v>10.754</c:v>
                </c:pt>
                <c:pt idx="13754">
                  <c:v>10.843999999999999</c:v>
                </c:pt>
                <c:pt idx="13755">
                  <c:v>10.834</c:v>
                </c:pt>
                <c:pt idx="13756">
                  <c:v>10.853</c:v>
                </c:pt>
                <c:pt idx="13757">
                  <c:v>10.904</c:v>
                </c:pt>
                <c:pt idx="13758">
                  <c:v>10.895</c:v>
                </c:pt>
                <c:pt idx="13759">
                  <c:v>10.776999999999999</c:v>
                </c:pt>
                <c:pt idx="13760">
                  <c:v>10.74</c:v>
                </c:pt>
                <c:pt idx="13761">
                  <c:v>10.577999999999999</c:v>
                </c:pt>
                <c:pt idx="13762">
                  <c:v>10.458</c:v>
                </c:pt>
                <c:pt idx="13763">
                  <c:v>10.398999999999999</c:v>
                </c:pt>
                <c:pt idx="13764">
                  <c:v>10.343</c:v>
                </c:pt>
                <c:pt idx="13765">
                  <c:v>10.093</c:v>
                </c:pt>
                <c:pt idx="13766">
                  <c:v>10.035</c:v>
                </c:pt>
                <c:pt idx="13767">
                  <c:v>9.9689999999999994</c:v>
                </c:pt>
                <c:pt idx="13768">
                  <c:v>9.9359999999999999</c:v>
                </c:pt>
                <c:pt idx="13769">
                  <c:v>9.9139999999999997</c:v>
                </c:pt>
                <c:pt idx="13770">
                  <c:v>9.8670000000000009</c:v>
                </c:pt>
                <c:pt idx="13771">
                  <c:v>9.7309999999999999</c:v>
                </c:pt>
                <c:pt idx="13772">
                  <c:v>9.7189999999999994</c:v>
                </c:pt>
                <c:pt idx="13773">
                  <c:v>9.7100000000000009</c:v>
                </c:pt>
                <c:pt idx="13774">
                  <c:v>9.7609999999999992</c:v>
                </c:pt>
                <c:pt idx="13775">
                  <c:v>9.7710000000000008</c:v>
                </c:pt>
                <c:pt idx="13776">
                  <c:v>9.7899999999999991</c:v>
                </c:pt>
                <c:pt idx="13777">
                  <c:v>9.7989999999999995</c:v>
                </c:pt>
                <c:pt idx="13778">
                  <c:v>9.8550000000000004</c:v>
                </c:pt>
                <c:pt idx="13779">
                  <c:v>9.8360000000000003</c:v>
                </c:pt>
                <c:pt idx="13780">
                  <c:v>9.8360000000000003</c:v>
                </c:pt>
                <c:pt idx="13781">
                  <c:v>9.8569999999999993</c:v>
                </c:pt>
                <c:pt idx="13782">
                  <c:v>9.8019999999999996</c:v>
                </c:pt>
                <c:pt idx="13783">
                  <c:v>9.798</c:v>
                </c:pt>
                <c:pt idx="13784">
                  <c:v>9.7889999999999997</c:v>
                </c:pt>
                <c:pt idx="13785">
                  <c:v>9.7509999999999994</c:v>
                </c:pt>
                <c:pt idx="13786">
                  <c:v>9.7620000000000005</c:v>
                </c:pt>
                <c:pt idx="13787">
                  <c:v>9.7669999999999995</c:v>
                </c:pt>
                <c:pt idx="13788">
                  <c:v>9.7989999999999995</c:v>
                </c:pt>
                <c:pt idx="13789">
                  <c:v>9.8439999999999994</c:v>
                </c:pt>
                <c:pt idx="13790">
                  <c:v>9.93</c:v>
                </c:pt>
                <c:pt idx="13791">
                  <c:v>14.523</c:v>
                </c:pt>
                <c:pt idx="13792">
                  <c:v>17.768000000000001</c:v>
                </c:pt>
                <c:pt idx="13793">
                  <c:v>18.114999999999998</c:v>
                </c:pt>
                <c:pt idx="13794">
                  <c:v>18.355</c:v>
                </c:pt>
                <c:pt idx="13795">
                  <c:v>18.472999999999999</c:v>
                </c:pt>
                <c:pt idx="13796">
                  <c:v>18.588999999999999</c:v>
                </c:pt>
                <c:pt idx="13797">
                  <c:v>42.942</c:v>
                </c:pt>
                <c:pt idx="13798">
                  <c:v>64.238</c:v>
                </c:pt>
                <c:pt idx="13799">
                  <c:v>74.384</c:v>
                </c:pt>
                <c:pt idx="13800">
                  <c:v>84.667999999999992</c:v>
                </c:pt>
                <c:pt idx="13801">
                  <c:v>87.656999999999996</c:v>
                </c:pt>
                <c:pt idx="13802">
                  <c:v>88.206999999999994</c:v>
                </c:pt>
                <c:pt idx="13803">
                  <c:v>88.161000000000001</c:v>
                </c:pt>
                <c:pt idx="13804">
                  <c:v>93.382999999999996</c:v>
                </c:pt>
                <c:pt idx="13805">
                  <c:v>93.674000000000007</c:v>
                </c:pt>
                <c:pt idx="13806">
                  <c:v>102.756</c:v>
                </c:pt>
                <c:pt idx="13807">
                  <c:v>104.875</c:v>
                </c:pt>
                <c:pt idx="13808">
                  <c:v>89.856999999999999</c:v>
                </c:pt>
                <c:pt idx="13809">
                  <c:v>89.379000000000005</c:v>
                </c:pt>
                <c:pt idx="13810">
                  <c:v>89.385000000000005</c:v>
                </c:pt>
                <c:pt idx="13811">
                  <c:v>89.385000000000005</c:v>
                </c:pt>
                <c:pt idx="13812">
                  <c:v>89.34</c:v>
                </c:pt>
                <c:pt idx="13813">
                  <c:v>80.346000000000004</c:v>
                </c:pt>
                <c:pt idx="13814">
                  <c:v>43.476999999999997</c:v>
                </c:pt>
                <c:pt idx="13815">
                  <c:v>43.395999999999994</c:v>
                </c:pt>
                <c:pt idx="13816">
                  <c:v>33.605999999999995</c:v>
                </c:pt>
                <c:pt idx="13817">
                  <c:v>33.54</c:v>
                </c:pt>
                <c:pt idx="13818">
                  <c:v>124.768</c:v>
                </c:pt>
                <c:pt idx="13819">
                  <c:v>124.937</c:v>
                </c:pt>
                <c:pt idx="13820">
                  <c:v>124.999</c:v>
                </c:pt>
                <c:pt idx="13821">
                  <c:v>125.863</c:v>
                </c:pt>
                <c:pt idx="13822">
                  <c:v>127.822</c:v>
                </c:pt>
                <c:pt idx="13823">
                  <c:v>128.25200000000001</c:v>
                </c:pt>
                <c:pt idx="13824">
                  <c:v>25.05</c:v>
                </c:pt>
                <c:pt idx="13825">
                  <c:v>18.161000000000001</c:v>
                </c:pt>
                <c:pt idx="13826">
                  <c:v>11.224</c:v>
                </c:pt>
                <c:pt idx="13827">
                  <c:v>11.478999999999999</c:v>
                </c:pt>
                <c:pt idx="13828">
                  <c:v>140.76400000000001</c:v>
                </c:pt>
                <c:pt idx="13829">
                  <c:v>143.649</c:v>
                </c:pt>
                <c:pt idx="13830">
                  <c:v>144.39599999999999</c:v>
                </c:pt>
                <c:pt idx="13831">
                  <c:v>144.51900000000001</c:v>
                </c:pt>
                <c:pt idx="13832">
                  <c:v>144.57999999999998</c:v>
                </c:pt>
                <c:pt idx="13833">
                  <c:v>145.62900000000002</c:v>
                </c:pt>
                <c:pt idx="13834">
                  <c:v>146.89599999999999</c:v>
                </c:pt>
                <c:pt idx="13835">
                  <c:v>146.92400000000001</c:v>
                </c:pt>
                <c:pt idx="13836">
                  <c:v>147.92099999999999</c:v>
                </c:pt>
                <c:pt idx="13837">
                  <c:v>148.91800000000001</c:v>
                </c:pt>
                <c:pt idx="13838">
                  <c:v>164.786</c:v>
                </c:pt>
                <c:pt idx="13839">
                  <c:v>164.86</c:v>
                </c:pt>
                <c:pt idx="13840">
                  <c:v>164.87899999999999</c:v>
                </c:pt>
                <c:pt idx="13841">
                  <c:v>164.88800000000001</c:v>
                </c:pt>
                <c:pt idx="13842">
                  <c:v>166.56799999999998</c:v>
                </c:pt>
                <c:pt idx="13843">
                  <c:v>166.792</c:v>
                </c:pt>
                <c:pt idx="13844">
                  <c:v>166.958</c:v>
                </c:pt>
                <c:pt idx="13845">
                  <c:v>28.981999999999999</c:v>
                </c:pt>
                <c:pt idx="13846">
                  <c:v>180.553</c:v>
                </c:pt>
                <c:pt idx="13847">
                  <c:v>181.982</c:v>
                </c:pt>
                <c:pt idx="13848">
                  <c:v>161.559</c:v>
                </c:pt>
                <c:pt idx="13849">
                  <c:v>162.251</c:v>
                </c:pt>
                <c:pt idx="13850">
                  <c:v>167.37</c:v>
                </c:pt>
                <c:pt idx="13851">
                  <c:v>189.62700000000001</c:v>
                </c:pt>
                <c:pt idx="13852">
                  <c:v>169.57</c:v>
                </c:pt>
                <c:pt idx="13853">
                  <c:v>126.47199999999999</c:v>
                </c:pt>
                <c:pt idx="13854">
                  <c:v>165.608</c:v>
                </c:pt>
                <c:pt idx="13855">
                  <c:v>135.92399999999998</c:v>
                </c:pt>
                <c:pt idx="13856">
                  <c:v>182.37100000000001</c:v>
                </c:pt>
                <c:pt idx="13857">
                  <c:v>129.739</c:v>
                </c:pt>
                <c:pt idx="13858">
                  <c:v>150.16999999999999</c:v>
                </c:pt>
                <c:pt idx="13859">
                  <c:v>125.85</c:v>
                </c:pt>
                <c:pt idx="13860">
                  <c:v>119.253</c:v>
                </c:pt>
                <c:pt idx="13861">
                  <c:v>106.66</c:v>
                </c:pt>
                <c:pt idx="13862">
                  <c:v>83.563999999999993</c:v>
                </c:pt>
                <c:pt idx="13863">
                  <c:v>107.621</c:v>
                </c:pt>
                <c:pt idx="13864">
                  <c:v>7.4560000000000004</c:v>
                </c:pt>
                <c:pt idx="13865">
                  <c:v>7.88</c:v>
                </c:pt>
                <c:pt idx="13866">
                  <c:v>9.7029999999999994</c:v>
                </c:pt>
                <c:pt idx="13867">
                  <c:v>10.879</c:v>
                </c:pt>
                <c:pt idx="13868">
                  <c:v>28.17</c:v>
                </c:pt>
                <c:pt idx="13869">
                  <c:v>29.315000000000001</c:v>
                </c:pt>
                <c:pt idx="13870">
                  <c:v>30.276999999999997</c:v>
                </c:pt>
                <c:pt idx="13871">
                  <c:v>31.277000000000001</c:v>
                </c:pt>
                <c:pt idx="13872">
                  <c:v>9.39</c:v>
                </c:pt>
                <c:pt idx="13873">
                  <c:v>9.5649999999999995</c:v>
                </c:pt>
                <c:pt idx="13874">
                  <c:v>24.207999999999998</c:v>
                </c:pt>
                <c:pt idx="13875">
                  <c:v>28.998999999999999</c:v>
                </c:pt>
                <c:pt idx="13876">
                  <c:v>38.171999999999997</c:v>
                </c:pt>
                <c:pt idx="13877">
                  <c:v>42.437999999999995</c:v>
                </c:pt>
                <c:pt idx="13878">
                  <c:v>47.905000000000001</c:v>
                </c:pt>
                <c:pt idx="13879">
                  <c:v>53.698999999999998</c:v>
                </c:pt>
                <c:pt idx="13880">
                  <c:v>56.713000000000001</c:v>
                </c:pt>
                <c:pt idx="13881">
                  <c:v>59.427</c:v>
                </c:pt>
                <c:pt idx="13882">
                  <c:v>65.727999999999994</c:v>
                </c:pt>
                <c:pt idx="13883">
                  <c:v>71.921999999999997</c:v>
                </c:pt>
                <c:pt idx="13884">
                  <c:v>74.804999999999993</c:v>
                </c:pt>
                <c:pt idx="13885">
                  <c:v>81.77</c:v>
                </c:pt>
                <c:pt idx="13886">
                  <c:v>86.48899999999999</c:v>
                </c:pt>
                <c:pt idx="13887">
                  <c:v>90.382000000000005</c:v>
                </c:pt>
                <c:pt idx="13888">
                  <c:v>96.025000000000006</c:v>
                </c:pt>
                <c:pt idx="13889">
                  <c:v>99.284999999999997</c:v>
                </c:pt>
                <c:pt idx="13890">
                  <c:v>105.932</c:v>
                </c:pt>
                <c:pt idx="13891">
                  <c:v>111.486</c:v>
                </c:pt>
                <c:pt idx="13892">
                  <c:v>133.387</c:v>
                </c:pt>
                <c:pt idx="13893">
                  <c:v>137.37099999999998</c:v>
                </c:pt>
                <c:pt idx="13894">
                  <c:v>140.79900000000001</c:v>
                </c:pt>
                <c:pt idx="13895">
                  <c:v>145.53199999999998</c:v>
                </c:pt>
                <c:pt idx="13896">
                  <c:v>167.23500000000001</c:v>
                </c:pt>
                <c:pt idx="13897">
                  <c:v>169.816</c:v>
                </c:pt>
                <c:pt idx="13898">
                  <c:v>185.60599999999999</c:v>
                </c:pt>
                <c:pt idx="13899">
                  <c:v>185.69499999999999</c:v>
                </c:pt>
                <c:pt idx="13900">
                  <c:v>183.84899999999999</c:v>
                </c:pt>
                <c:pt idx="13901">
                  <c:v>183.875</c:v>
                </c:pt>
                <c:pt idx="13902">
                  <c:v>183.529</c:v>
                </c:pt>
                <c:pt idx="13903">
                  <c:v>183.554</c:v>
                </c:pt>
                <c:pt idx="13904">
                  <c:v>183.476</c:v>
                </c:pt>
                <c:pt idx="13905">
                  <c:v>183.41900000000001</c:v>
                </c:pt>
                <c:pt idx="13906">
                  <c:v>181.77600000000001</c:v>
                </c:pt>
                <c:pt idx="13907">
                  <c:v>181.74299999999999</c:v>
                </c:pt>
                <c:pt idx="13908">
                  <c:v>181.53899999999999</c:v>
                </c:pt>
                <c:pt idx="13909">
                  <c:v>179.53</c:v>
                </c:pt>
                <c:pt idx="13910">
                  <c:v>176.94</c:v>
                </c:pt>
                <c:pt idx="13911">
                  <c:v>175.65600000000001</c:v>
                </c:pt>
                <c:pt idx="13912">
                  <c:v>175.16499999999999</c:v>
                </c:pt>
                <c:pt idx="13913">
                  <c:v>173.21299999999999</c:v>
                </c:pt>
                <c:pt idx="13914">
                  <c:v>173.15100000000001</c:v>
                </c:pt>
                <c:pt idx="13915">
                  <c:v>173.04400000000001</c:v>
                </c:pt>
                <c:pt idx="13916">
                  <c:v>172.881</c:v>
                </c:pt>
                <c:pt idx="13917">
                  <c:v>172.84</c:v>
                </c:pt>
                <c:pt idx="13918">
                  <c:v>172.80799999999999</c:v>
                </c:pt>
                <c:pt idx="13919">
                  <c:v>172.77600000000001</c:v>
                </c:pt>
                <c:pt idx="13920">
                  <c:v>172.73</c:v>
                </c:pt>
                <c:pt idx="13921">
                  <c:v>172.60900000000001</c:v>
                </c:pt>
                <c:pt idx="13922">
                  <c:v>172.57500000000002</c:v>
                </c:pt>
                <c:pt idx="13923">
                  <c:v>172.374</c:v>
                </c:pt>
                <c:pt idx="13924">
                  <c:v>172.316</c:v>
                </c:pt>
                <c:pt idx="13925">
                  <c:v>172.25199999999998</c:v>
                </c:pt>
                <c:pt idx="13926">
                  <c:v>171.14699999999999</c:v>
                </c:pt>
                <c:pt idx="13927">
                  <c:v>171.07599999999999</c:v>
                </c:pt>
                <c:pt idx="13928">
                  <c:v>171.018</c:v>
                </c:pt>
                <c:pt idx="13929">
                  <c:v>170.95599999999999</c:v>
                </c:pt>
                <c:pt idx="13930">
                  <c:v>170.77</c:v>
                </c:pt>
                <c:pt idx="13931">
                  <c:v>170.71</c:v>
                </c:pt>
                <c:pt idx="13932">
                  <c:v>170.31199999999998</c:v>
                </c:pt>
                <c:pt idx="13933">
                  <c:v>170.209</c:v>
                </c:pt>
                <c:pt idx="13934">
                  <c:v>170.14599999999999</c:v>
                </c:pt>
                <c:pt idx="13935">
                  <c:v>160.44200000000001</c:v>
                </c:pt>
                <c:pt idx="13936">
                  <c:v>138.14499999999998</c:v>
                </c:pt>
                <c:pt idx="13937">
                  <c:v>138.05000000000001</c:v>
                </c:pt>
                <c:pt idx="13938">
                  <c:v>212.65</c:v>
                </c:pt>
                <c:pt idx="13939">
                  <c:v>218.61099999999999</c:v>
                </c:pt>
                <c:pt idx="13940">
                  <c:v>219.46100000000001</c:v>
                </c:pt>
                <c:pt idx="13941">
                  <c:v>219.55500000000001</c:v>
                </c:pt>
                <c:pt idx="13942">
                  <c:v>219.554</c:v>
                </c:pt>
                <c:pt idx="13943">
                  <c:v>217.67099999999999</c:v>
                </c:pt>
                <c:pt idx="13944">
                  <c:v>215.73</c:v>
                </c:pt>
                <c:pt idx="13945">
                  <c:v>215.92599999999999</c:v>
                </c:pt>
                <c:pt idx="13946">
                  <c:v>215.65899999999999</c:v>
                </c:pt>
                <c:pt idx="13947">
                  <c:v>29.960999999999999</c:v>
                </c:pt>
                <c:pt idx="13948">
                  <c:v>225.077</c:v>
                </c:pt>
                <c:pt idx="13949">
                  <c:v>226.33699999999999</c:v>
                </c:pt>
                <c:pt idx="13950">
                  <c:v>226.37</c:v>
                </c:pt>
                <c:pt idx="13951">
                  <c:v>226.26400000000001</c:v>
                </c:pt>
                <c:pt idx="13952">
                  <c:v>226.374</c:v>
                </c:pt>
                <c:pt idx="13953">
                  <c:v>226.47499999999999</c:v>
                </c:pt>
                <c:pt idx="13954">
                  <c:v>226.495</c:v>
                </c:pt>
                <c:pt idx="13955">
                  <c:v>226.53899999999999</c:v>
                </c:pt>
                <c:pt idx="13956">
                  <c:v>227.01900000000001</c:v>
                </c:pt>
                <c:pt idx="13957">
                  <c:v>227.17599999999999</c:v>
                </c:pt>
                <c:pt idx="13958">
                  <c:v>231.73599999999999</c:v>
                </c:pt>
                <c:pt idx="13959">
                  <c:v>232.63499999999999</c:v>
                </c:pt>
                <c:pt idx="13960">
                  <c:v>34.958999999999996</c:v>
                </c:pt>
                <c:pt idx="13961">
                  <c:v>243.87899999999999</c:v>
                </c:pt>
                <c:pt idx="13962">
                  <c:v>262.25700000000001</c:v>
                </c:pt>
                <c:pt idx="13963">
                  <c:v>263.11400000000003</c:v>
                </c:pt>
                <c:pt idx="13964">
                  <c:v>263.505</c:v>
                </c:pt>
                <c:pt idx="13965">
                  <c:v>263.50800000000004</c:v>
                </c:pt>
                <c:pt idx="13966">
                  <c:v>265.20400000000001</c:v>
                </c:pt>
                <c:pt idx="13967">
                  <c:v>265.16800000000001</c:v>
                </c:pt>
                <c:pt idx="13968">
                  <c:v>266.40000000000003</c:v>
                </c:pt>
                <c:pt idx="13969">
                  <c:v>276.483</c:v>
                </c:pt>
                <c:pt idx="13970">
                  <c:v>282.34700000000004</c:v>
                </c:pt>
                <c:pt idx="13971">
                  <c:v>272.803</c:v>
                </c:pt>
                <c:pt idx="13972">
                  <c:v>250.53100000000001</c:v>
                </c:pt>
                <c:pt idx="13973">
                  <c:v>250.44800000000001</c:v>
                </c:pt>
                <c:pt idx="13974">
                  <c:v>96.683999999999997</c:v>
                </c:pt>
                <c:pt idx="13975">
                  <c:v>102.095</c:v>
                </c:pt>
                <c:pt idx="13976">
                  <c:v>145.755</c:v>
                </c:pt>
                <c:pt idx="13977">
                  <c:v>146.74300000000002</c:v>
                </c:pt>
                <c:pt idx="13978">
                  <c:v>148.21799999999999</c:v>
                </c:pt>
                <c:pt idx="13979">
                  <c:v>148.93600000000001</c:v>
                </c:pt>
                <c:pt idx="13980">
                  <c:v>148.99700000000001</c:v>
                </c:pt>
                <c:pt idx="13981">
                  <c:v>149.03700000000001</c:v>
                </c:pt>
                <c:pt idx="13982">
                  <c:v>149.02599999999998</c:v>
                </c:pt>
                <c:pt idx="13983">
                  <c:v>149.053</c:v>
                </c:pt>
                <c:pt idx="13984">
                  <c:v>149.07300000000001</c:v>
                </c:pt>
                <c:pt idx="13985">
                  <c:v>149.09800000000001</c:v>
                </c:pt>
                <c:pt idx="13986">
                  <c:v>153.69800000000001</c:v>
                </c:pt>
                <c:pt idx="13987">
                  <c:v>153.727</c:v>
                </c:pt>
                <c:pt idx="13988">
                  <c:v>153.74199999999999</c:v>
                </c:pt>
                <c:pt idx="13989">
                  <c:v>153.744</c:v>
                </c:pt>
                <c:pt idx="13990">
                  <c:v>153.744</c:v>
                </c:pt>
                <c:pt idx="13991">
                  <c:v>153.74299999999999</c:v>
                </c:pt>
                <c:pt idx="13992">
                  <c:v>153.744</c:v>
                </c:pt>
                <c:pt idx="13993">
                  <c:v>153.74700000000001</c:v>
                </c:pt>
                <c:pt idx="13994">
                  <c:v>153.77199999999999</c:v>
                </c:pt>
                <c:pt idx="13995">
                  <c:v>153.78</c:v>
                </c:pt>
                <c:pt idx="13996">
                  <c:v>153.779</c:v>
                </c:pt>
                <c:pt idx="13997">
                  <c:v>153.77799999999999</c:v>
                </c:pt>
                <c:pt idx="13998">
                  <c:v>153.77699999999999</c:v>
                </c:pt>
                <c:pt idx="13999">
                  <c:v>153.77699999999999</c:v>
                </c:pt>
                <c:pt idx="14000">
                  <c:v>153.77199999999999</c:v>
                </c:pt>
                <c:pt idx="14001">
                  <c:v>153.773</c:v>
                </c:pt>
                <c:pt idx="14002">
                  <c:v>153.77699999999999</c:v>
                </c:pt>
                <c:pt idx="14003">
                  <c:v>90.308999999999997</c:v>
                </c:pt>
                <c:pt idx="14004">
                  <c:v>53.411999999999999</c:v>
                </c:pt>
                <c:pt idx="14005">
                  <c:v>53.344999999999999</c:v>
                </c:pt>
                <c:pt idx="14006">
                  <c:v>39.544999999999995</c:v>
                </c:pt>
                <c:pt idx="14007">
                  <c:v>39.174999999999997</c:v>
                </c:pt>
                <c:pt idx="14008">
                  <c:v>36.045999999999999</c:v>
                </c:pt>
                <c:pt idx="14009">
                  <c:v>160.08099999999999</c:v>
                </c:pt>
                <c:pt idx="14010">
                  <c:v>160.10900000000001</c:v>
                </c:pt>
                <c:pt idx="14011">
                  <c:v>160.114</c:v>
                </c:pt>
                <c:pt idx="14012">
                  <c:v>163.05199999999999</c:v>
                </c:pt>
                <c:pt idx="14013">
                  <c:v>163.124</c:v>
                </c:pt>
                <c:pt idx="14014">
                  <c:v>163.13300000000001</c:v>
                </c:pt>
                <c:pt idx="14015">
                  <c:v>163.15199999999999</c:v>
                </c:pt>
                <c:pt idx="14016">
                  <c:v>163.17000000000002</c:v>
                </c:pt>
                <c:pt idx="14017">
                  <c:v>177.40100000000001</c:v>
                </c:pt>
                <c:pt idx="14018">
                  <c:v>177.50700000000001</c:v>
                </c:pt>
                <c:pt idx="14019">
                  <c:v>177.52499999999998</c:v>
                </c:pt>
                <c:pt idx="14020">
                  <c:v>177.53700000000001</c:v>
                </c:pt>
                <c:pt idx="14021">
                  <c:v>177.57400000000001</c:v>
                </c:pt>
                <c:pt idx="14022">
                  <c:v>177.59</c:v>
                </c:pt>
                <c:pt idx="14023">
                  <c:v>177.59700000000001</c:v>
                </c:pt>
                <c:pt idx="14024">
                  <c:v>114.16</c:v>
                </c:pt>
                <c:pt idx="14025">
                  <c:v>77.271999999999991</c:v>
                </c:pt>
                <c:pt idx="14026">
                  <c:v>92.424999999999997</c:v>
                </c:pt>
                <c:pt idx="14027">
                  <c:v>78.736000000000004</c:v>
                </c:pt>
                <c:pt idx="14028">
                  <c:v>78.385999999999996</c:v>
                </c:pt>
                <c:pt idx="14029">
                  <c:v>75.259</c:v>
                </c:pt>
                <c:pt idx="14030">
                  <c:v>60.826999999999998</c:v>
                </c:pt>
                <c:pt idx="14031">
                  <c:v>61.012999999999998</c:v>
                </c:pt>
                <c:pt idx="14032">
                  <c:v>118.544</c:v>
                </c:pt>
                <c:pt idx="14033">
                  <c:v>119.40300000000001</c:v>
                </c:pt>
                <c:pt idx="14034">
                  <c:v>123.038</c:v>
                </c:pt>
                <c:pt idx="14035">
                  <c:v>123.541</c:v>
                </c:pt>
                <c:pt idx="14036">
                  <c:v>124.819</c:v>
                </c:pt>
                <c:pt idx="14037">
                  <c:v>127.108</c:v>
                </c:pt>
                <c:pt idx="14038">
                  <c:v>127.81</c:v>
                </c:pt>
                <c:pt idx="14039">
                  <c:v>128.31300000000002</c:v>
                </c:pt>
                <c:pt idx="14040">
                  <c:v>128.476</c:v>
                </c:pt>
                <c:pt idx="14041">
                  <c:v>128.61000000000001</c:v>
                </c:pt>
                <c:pt idx="14042">
                  <c:v>128.76399999999998</c:v>
                </c:pt>
                <c:pt idx="14043">
                  <c:v>143.94299999999998</c:v>
                </c:pt>
                <c:pt idx="14044">
                  <c:v>147.32400000000001</c:v>
                </c:pt>
                <c:pt idx="14045">
                  <c:v>127.16200000000001</c:v>
                </c:pt>
                <c:pt idx="14046">
                  <c:v>121.399</c:v>
                </c:pt>
                <c:pt idx="14047">
                  <c:v>121.49299999999999</c:v>
                </c:pt>
                <c:pt idx="14048">
                  <c:v>121.599</c:v>
                </c:pt>
                <c:pt idx="14049">
                  <c:v>121.768</c:v>
                </c:pt>
                <c:pt idx="14050">
                  <c:v>106.759</c:v>
                </c:pt>
                <c:pt idx="14051">
                  <c:v>106.77800000000001</c:v>
                </c:pt>
                <c:pt idx="14052">
                  <c:v>102.286</c:v>
                </c:pt>
                <c:pt idx="14053">
                  <c:v>102.476</c:v>
                </c:pt>
                <c:pt idx="14054">
                  <c:v>102.65</c:v>
                </c:pt>
                <c:pt idx="14055">
                  <c:v>103.066</c:v>
                </c:pt>
                <c:pt idx="14056">
                  <c:v>103.206</c:v>
                </c:pt>
                <c:pt idx="14057">
                  <c:v>56.432000000000002</c:v>
                </c:pt>
                <c:pt idx="14058">
                  <c:v>56.196000000000005</c:v>
                </c:pt>
                <c:pt idx="14059">
                  <c:v>56.552999999999997</c:v>
                </c:pt>
                <c:pt idx="14060">
                  <c:v>56.935000000000002</c:v>
                </c:pt>
                <c:pt idx="14061">
                  <c:v>167.64200000000002</c:v>
                </c:pt>
                <c:pt idx="14062">
                  <c:v>167.73699999999999</c:v>
                </c:pt>
                <c:pt idx="14063">
                  <c:v>167.768</c:v>
                </c:pt>
                <c:pt idx="14064">
                  <c:v>167.78699999999998</c:v>
                </c:pt>
                <c:pt idx="14065">
                  <c:v>167.797</c:v>
                </c:pt>
                <c:pt idx="14066">
                  <c:v>25.824000000000002</c:v>
                </c:pt>
                <c:pt idx="14067">
                  <c:v>26.654</c:v>
                </c:pt>
                <c:pt idx="14068">
                  <c:v>27.577999999999999</c:v>
                </c:pt>
                <c:pt idx="14069">
                  <c:v>12.101000000000001</c:v>
                </c:pt>
                <c:pt idx="14070">
                  <c:v>182.31800000000001</c:v>
                </c:pt>
                <c:pt idx="14071">
                  <c:v>180.54599999999999</c:v>
                </c:pt>
                <c:pt idx="14072">
                  <c:v>181.31899999999999</c:v>
                </c:pt>
                <c:pt idx="14073">
                  <c:v>189.39</c:v>
                </c:pt>
                <c:pt idx="14074">
                  <c:v>7.5140000000000002</c:v>
                </c:pt>
                <c:pt idx="14075">
                  <c:v>3.3579999999999997</c:v>
                </c:pt>
                <c:pt idx="14076">
                  <c:v>194.983</c:v>
                </c:pt>
                <c:pt idx="14077">
                  <c:v>4.0920000000000005</c:v>
                </c:pt>
                <c:pt idx="14078">
                  <c:v>182.572</c:v>
                </c:pt>
                <c:pt idx="14079">
                  <c:v>190.03100000000001</c:v>
                </c:pt>
                <c:pt idx="14080">
                  <c:v>188.74299999999999</c:v>
                </c:pt>
                <c:pt idx="14081">
                  <c:v>190.03299999999999</c:v>
                </c:pt>
                <c:pt idx="14082">
                  <c:v>203.59200000000001</c:v>
                </c:pt>
                <c:pt idx="14083">
                  <c:v>169.96700000000001</c:v>
                </c:pt>
                <c:pt idx="14084">
                  <c:v>189.411</c:v>
                </c:pt>
                <c:pt idx="14085">
                  <c:v>189.44800000000001</c:v>
                </c:pt>
                <c:pt idx="14086">
                  <c:v>189.506</c:v>
                </c:pt>
                <c:pt idx="14087">
                  <c:v>142.86799999999999</c:v>
                </c:pt>
                <c:pt idx="14088">
                  <c:v>142.76300000000001</c:v>
                </c:pt>
                <c:pt idx="14089">
                  <c:v>142.76</c:v>
                </c:pt>
                <c:pt idx="14090">
                  <c:v>110.54600000000001</c:v>
                </c:pt>
                <c:pt idx="14091">
                  <c:v>251.85200000000003</c:v>
                </c:pt>
                <c:pt idx="14092">
                  <c:v>252.01300000000001</c:v>
                </c:pt>
                <c:pt idx="14093">
                  <c:v>87.663000000000011</c:v>
                </c:pt>
                <c:pt idx="14094">
                  <c:v>83.393999999999991</c:v>
                </c:pt>
                <c:pt idx="14095">
                  <c:v>83.362000000000009</c:v>
                </c:pt>
                <c:pt idx="14096">
                  <c:v>15.010000000000002</c:v>
                </c:pt>
                <c:pt idx="14097">
                  <c:v>15.231</c:v>
                </c:pt>
                <c:pt idx="14098">
                  <c:v>15.638999999999999</c:v>
                </c:pt>
                <c:pt idx="14099">
                  <c:v>15.737999999999998</c:v>
                </c:pt>
                <c:pt idx="14100">
                  <c:v>15.810999999999998</c:v>
                </c:pt>
                <c:pt idx="14101">
                  <c:v>16.02</c:v>
                </c:pt>
                <c:pt idx="14102">
                  <c:v>16.216000000000001</c:v>
                </c:pt>
                <c:pt idx="14103">
                  <c:v>16.350000000000001</c:v>
                </c:pt>
                <c:pt idx="14104">
                  <c:v>8.0350000000000001</c:v>
                </c:pt>
                <c:pt idx="14105">
                  <c:v>8.3119999999999994</c:v>
                </c:pt>
                <c:pt idx="14106">
                  <c:v>6.6759999999999993</c:v>
                </c:pt>
                <c:pt idx="14107">
                  <c:v>6.8069999999999995</c:v>
                </c:pt>
                <c:pt idx="14108">
                  <c:v>17.702999999999999</c:v>
                </c:pt>
                <c:pt idx="14109">
                  <c:v>22.623000000000001</c:v>
                </c:pt>
                <c:pt idx="14110">
                  <c:v>34.332000000000001</c:v>
                </c:pt>
                <c:pt idx="14111">
                  <c:v>34.552999999999997</c:v>
                </c:pt>
                <c:pt idx="14112">
                  <c:v>34.238999999999997</c:v>
                </c:pt>
                <c:pt idx="14113">
                  <c:v>34.338000000000001</c:v>
                </c:pt>
                <c:pt idx="14114">
                  <c:v>25.303999999999998</c:v>
                </c:pt>
                <c:pt idx="14115">
                  <c:v>25.988</c:v>
                </c:pt>
                <c:pt idx="14116">
                  <c:v>26.318000000000001</c:v>
                </c:pt>
                <c:pt idx="14117">
                  <c:v>26.46</c:v>
                </c:pt>
                <c:pt idx="14118">
                  <c:v>24.093</c:v>
                </c:pt>
                <c:pt idx="14119">
                  <c:v>24.266999999999999</c:v>
                </c:pt>
                <c:pt idx="14120">
                  <c:v>13.718</c:v>
                </c:pt>
                <c:pt idx="14121">
                  <c:v>15.534000000000001</c:v>
                </c:pt>
                <c:pt idx="14122">
                  <c:v>20.783000000000001</c:v>
                </c:pt>
                <c:pt idx="14123">
                  <c:v>20.956</c:v>
                </c:pt>
                <c:pt idx="14124">
                  <c:v>21.934999999999999</c:v>
                </c:pt>
                <c:pt idx="14125">
                  <c:v>22.235999999999997</c:v>
                </c:pt>
                <c:pt idx="14126">
                  <c:v>23.670999999999999</c:v>
                </c:pt>
                <c:pt idx="14127">
                  <c:v>24.055</c:v>
                </c:pt>
                <c:pt idx="14128">
                  <c:v>24.783999999999999</c:v>
                </c:pt>
                <c:pt idx="14129">
                  <c:v>24.91</c:v>
                </c:pt>
                <c:pt idx="14130">
                  <c:v>25.492000000000001</c:v>
                </c:pt>
                <c:pt idx="14131">
                  <c:v>26.167999999999999</c:v>
                </c:pt>
                <c:pt idx="14132">
                  <c:v>30.92</c:v>
                </c:pt>
                <c:pt idx="14133">
                  <c:v>66.821000000000012</c:v>
                </c:pt>
                <c:pt idx="14134">
                  <c:v>82.948999999999998</c:v>
                </c:pt>
                <c:pt idx="14135">
                  <c:v>95.617999999999995</c:v>
                </c:pt>
                <c:pt idx="14136">
                  <c:v>98.08</c:v>
                </c:pt>
                <c:pt idx="14137">
                  <c:v>98.176000000000002</c:v>
                </c:pt>
                <c:pt idx="14138">
                  <c:v>104.761</c:v>
                </c:pt>
                <c:pt idx="14139">
                  <c:v>106.913</c:v>
                </c:pt>
                <c:pt idx="14140">
                  <c:v>106.996</c:v>
                </c:pt>
                <c:pt idx="14141">
                  <c:v>118.19499999999999</c:v>
                </c:pt>
                <c:pt idx="14142">
                  <c:v>120.045</c:v>
                </c:pt>
                <c:pt idx="14143">
                  <c:v>121.619</c:v>
                </c:pt>
                <c:pt idx="14144">
                  <c:v>124.188</c:v>
                </c:pt>
                <c:pt idx="14145">
                  <c:v>133.04499999999999</c:v>
                </c:pt>
                <c:pt idx="14146">
                  <c:v>137.02700000000002</c:v>
                </c:pt>
                <c:pt idx="14147">
                  <c:v>130.06</c:v>
                </c:pt>
                <c:pt idx="14148">
                  <c:v>130.101</c:v>
                </c:pt>
                <c:pt idx="14149">
                  <c:v>139.441</c:v>
                </c:pt>
                <c:pt idx="14150">
                  <c:v>143.69999999999999</c:v>
                </c:pt>
                <c:pt idx="14151">
                  <c:v>146.37200000000001</c:v>
                </c:pt>
                <c:pt idx="14152">
                  <c:v>154.80099999999999</c:v>
                </c:pt>
                <c:pt idx="14153">
                  <c:v>150.19900000000001</c:v>
                </c:pt>
                <c:pt idx="14154">
                  <c:v>154.517</c:v>
                </c:pt>
                <c:pt idx="14155">
                  <c:v>175.58499999999998</c:v>
                </c:pt>
                <c:pt idx="14156">
                  <c:v>206.654</c:v>
                </c:pt>
                <c:pt idx="14157">
                  <c:v>207.44499999999999</c:v>
                </c:pt>
                <c:pt idx="14158">
                  <c:v>226.50399999999999</c:v>
                </c:pt>
                <c:pt idx="14159">
                  <c:v>229.20099999999999</c:v>
                </c:pt>
                <c:pt idx="14160">
                  <c:v>230.29400000000001</c:v>
                </c:pt>
                <c:pt idx="14161">
                  <c:v>230.916</c:v>
                </c:pt>
                <c:pt idx="14162">
                  <c:v>237.85300000000001</c:v>
                </c:pt>
                <c:pt idx="14163">
                  <c:v>240.45500000000001</c:v>
                </c:pt>
                <c:pt idx="14164">
                  <c:v>257.52499999999998</c:v>
                </c:pt>
                <c:pt idx="14165">
                  <c:v>260.30599999999998</c:v>
                </c:pt>
                <c:pt idx="14166">
                  <c:v>269.339</c:v>
                </c:pt>
                <c:pt idx="14167">
                  <c:v>273.85599999999999</c:v>
                </c:pt>
                <c:pt idx="14168">
                  <c:v>278.95400000000001</c:v>
                </c:pt>
                <c:pt idx="14169">
                  <c:v>284.10300000000001</c:v>
                </c:pt>
                <c:pt idx="14170">
                  <c:v>287.16500000000002</c:v>
                </c:pt>
                <c:pt idx="14171">
                  <c:v>290.89500000000004</c:v>
                </c:pt>
                <c:pt idx="14172">
                  <c:v>238.31899999999999</c:v>
                </c:pt>
                <c:pt idx="14173">
                  <c:v>240.245</c:v>
                </c:pt>
                <c:pt idx="14174">
                  <c:v>252.87799999999999</c:v>
                </c:pt>
                <c:pt idx="14175">
                  <c:v>261.06900000000002</c:v>
                </c:pt>
                <c:pt idx="14176">
                  <c:v>261.54599999999999</c:v>
                </c:pt>
                <c:pt idx="14177">
                  <c:v>262.50200000000001</c:v>
                </c:pt>
                <c:pt idx="14178">
                  <c:v>234.465</c:v>
                </c:pt>
                <c:pt idx="14179">
                  <c:v>235.72499999999999</c:v>
                </c:pt>
                <c:pt idx="14180">
                  <c:v>119.46</c:v>
                </c:pt>
                <c:pt idx="14181">
                  <c:v>122.58199999999999</c:v>
                </c:pt>
                <c:pt idx="14182">
                  <c:v>121.283</c:v>
                </c:pt>
                <c:pt idx="14183">
                  <c:v>126.526</c:v>
                </c:pt>
                <c:pt idx="14184">
                  <c:v>117.261</c:v>
                </c:pt>
                <c:pt idx="14185">
                  <c:v>119.789</c:v>
                </c:pt>
                <c:pt idx="14186">
                  <c:v>125.968</c:v>
                </c:pt>
                <c:pt idx="14187">
                  <c:v>128.54</c:v>
                </c:pt>
                <c:pt idx="14188">
                  <c:v>142.85300000000001</c:v>
                </c:pt>
                <c:pt idx="14189">
                  <c:v>148.66499999999999</c:v>
                </c:pt>
                <c:pt idx="14190">
                  <c:v>159.74299999999999</c:v>
                </c:pt>
                <c:pt idx="14191">
                  <c:v>162.66499999999999</c:v>
                </c:pt>
                <c:pt idx="14192">
                  <c:v>165.46800000000002</c:v>
                </c:pt>
                <c:pt idx="14193">
                  <c:v>170.27999999999997</c:v>
                </c:pt>
                <c:pt idx="14194">
                  <c:v>172.42099999999999</c:v>
                </c:pt>
                <c:pt idx="14195">
                  <c:v>172.505</c:v>
                </c:pt>
                <c:pt idx="14196">
                  <c:v>146.23400000000001</c:v>
                </c:pt>
                <c:pt idx="14197">
                  <c:v>146.262</c:v>
                </c:pt>
                <c:pt idx="14198">
                  <c:v>46.64</c:v>
                </c:pt>
                <c:pt idx="14199">
                  <c:v>45.969000000000001</c:v>
                </c:pt>
                <c:pt idx="14200">
                  <c:v>45.123000000000005</c:v>
                </c:pt>
                <c:pt idx="14201">
                  <c:v>33.298000000000002</c:v>
                </c:pt>
                <c:pt idx="14202">
                  <c:v>33.300999999999995</c:v>
                </c:pt>
                <c:pt idx="14203">
                  <c:v>33.304000000000002</c:v>
                </c:pt>
                <c:pt idx="14204">
                  <c:v>29.48</c:v>
                </c:pt>
                <c:pt idx="14205">
                  <c:v>28.587999999999997</c:v>
                </c:pt>
                <c:pt idx="14206">
                  <c:v>41.649000000000001</c:v>
                </c:pt>
                <c:pt idx="14207">
                  <c:v>41.425999999999995</c:v>
                </c:pt>
                <c:pt idx="14208">
                  <c:v>41.244999999999997</c:v>
                </c:pt>
                <c:pt idx="14209">
                  <c:v>41.188000000000002</c:v>
                </c:pt>
                <c:pt idx="14210">
                  <c:v>41.13</c:v>
                </c:pt>
                <c:pt idx="14211">
                  <c:v>41.008000000000003</c:v>
                </c:pt>
                <c:pt idx="14212">
                  <c:v>74.777000000000001</c:v>
                </c:pt>
                <c:pt idx="14213">
                  <c:v>79.153999999999996</c:v>
                </c:pt>
                <c:pt idx="14214">
                  <c:v>78.714000000000013</c:v>
                </c:pt>
                <c:pt idx="14215">
                  <c:v>63.98</c:v>
                </c:pt>
                <c:pt idx="14216">
                  <c:v>69.180000000000007</c:v>
                </c:pt>
                <c:pt idx="14217">
                  <c:v>74.771000000000001</c:v>
                </c:pt>
                <c:pt idx="14218">
                  <c:v>85.352000000000004</c:v>
                </c:pt>
                <c:pt idx="14219">
                  <c:v>77.812000000000012</c:v>
                </c:pt>
                <c:pt idx="14220">
                  <c:v>84.382999999999996</c:v>
                </c:pt>
                <c:pt idx="14221">
                  <c:v>84.924000000000007</c:v>
                </c:pt>
                <c:pt idx="14222">
                  <c:v>95.471000000000004</c:v>
                </c:pt>
                <c:pt idx="14223">
                  <c:v>95.55</c:v>
                </c:pt>
                <c:pt idx="14224">
                  <c:v>87.420999999999992</c:v>
                </c:pt>
                <c:pt idx="14225">
                  <c:v>94.475999999999999</c:v>
                </c:pt>
                <c:pt idx="14226">
                  <c:v>96.582999999999998</c:v>
                </c:pt>
                <c:pt idx="14227">
                  <c:v>98.551000000000002</c:v>
                </c:pt>
                <c:pt idx="14228">
                  <c:v>102.59699999999999</c:v>
                </c:pt>
                <c:pt idx="14229">
                  <c:v>112.416</c:v>
                </c:pt>
                <c:pt idx="14230">
                  <c:v>109.748</c:v>
                </c:pt>
                <c:pt idx="14231">
                  <c:v>118.976</c:v>
                </c:pt>
                <c:pt idx="14232">
                  <c:v>119.04</c:v>
                </c:pt>
                <c:pt idx="14233">
                  <c:v>119.371</c:v>
                </c:pt>
                <c:pt idx="14234">
                  <c:v>115.976</c:v>
                </c:pt>
                <c:pt idx="14235">
                  <c:v>127.273</c:v>
                </c:pt>
                <c:pt idx="14236">
                  <c:v>98.466999999999999</c:v>
                </c:pt>
                <c:pt idx="14237">
                  <c:v>138.46299999999999</c:v>
                </c:pt>
                <c:pt idx="14238">
                  <c:v>138.399</c:v>
                </c:pt>
                <c:pt idx="14239">
                  <c:v>138.17699999999999</c:v>
                </c:pt>
                <c:pt idx="14240">
                  <c:v>136.82400000000001</c:v>
                </c:pt>
                <c:pt idx="14241">
                  <c:v>136.57499999999999</c:v>
                </c:pt>
                <c:pt idx="14242">
                  <c:v>136.28100000000001</c:v>
                </c:pt>
                <c:pt idx="14243">
                  <c:v>90.2</c:v>
                </c:pt>
                <c:pt idx="14244">
                  <c:v>150.71499999999995</c:v>
                </c:pt>
                <c:pt idx="14245">
                  <c:v>151.48400000000001</c:v>
                </c:pt>
                <c:pt idx="14246">
                  <c:v>91.881</c:v>
                </c:pt>
                <c:pt idx="14247">
                  <c:v>153.089</c:v>
                </c:pt>
                <c:pt idx="14248">
                  <c:v>88.588999999999999</c:v>
                </c:pt>
                <c:pt idx="14249">
                  <c:v>164.56899999999999</c:v>
                </c:pt>
                <c:pt idx="14250">
                  <c:v>165.13300000000001</c:v>
                </c:pt>
                <c:pt idx="14251">
                  <c:v>166.40099999999998</c:v>
                </c:pt>
                <c:pt idx="14252">
                  <c:v>174.65299999999999</c:v>
                </c:pt>
                <c:pt idx="14253">
                  <c:v>173.90600000000001</c:v>
                </c:pt>
                <c:pt idx="14254">
                  <c:v>139.988</c:v>
                </c:pt>
                <c:pt idx="14255">
                  <c:v>138.19799999999998</c:v>
                </c:pt>
                <c:pt idx="14256">
                  <c:v>139.96</c:v>
                </c:pt>
                <c:pt idx="14257">
                  <c:v>141.89699999999999</c:v>
                </c:pt>
                <c:pt idx="14258">
                  <c:v>163.07300000000001</c:v>
                </c:pt>
                <c:pt idx="14259">
                  <c:v>163.24199999999999</c:v>
                </c:pt>
                <c:pt idx="14260">
                  <c:v>163.95499999999998</c:v>
                </c:pt>
                <c:pt idx="14261">
                  <c:v>164.96600000000001</c:v>
                </c:pt>
                <c:pt idx="14262">
                  <c:v>166.11</c:v>
                </c:pt>
                <c:pt idx="14263">
                  <c:v>167.92699999999999</c:v>
                </c:pt>
                <c:pt idx="14264">
                  <c:v>169.1</c:v>
                </c:pt>
                <c:pt idx="14265">
                  <c:v>170.44500000000002</c:v>
                </c:pt>
                <c:pt idx="14266">
                  <c:v>173.11099999999999</c:v>
                </c:pt>
                <c:pt idx="14267">
                  <c:v>173.97499999999999</c:v>
                </c:pt>
                <c:pt idx="14268">
                  <c:v>175.37700000000001</c:v>
                </c:pt>
                <c:pt idx="14269">
                  <c:v>187.137</c:v>
                </c:pt>
                <c:pt idx="14270">
                  <c:v>189.988</c:v>
                </c:pt>
                <c:pt idx="14271">
                  <c:v>75.203000000000003</c:v>
                </c:pt>
                <c:pt idx="14272">
                  <c:v>70.239999999999995</c:v>
                </c:pt>
                <c:pt idx="14273">
                  <c:v>203.41600000000005</c:v>
                </c:pt>
                <c:pt idx="14274">
                  <c:v>206.893</c:v>
                </c:pt>
                <c:pt idx="14275">
                  <c:v>83.560999999999993</c:v>
                </c:pt>
                <c:pt idx="14276">
                  <c:v>88.475999999999999</c:v>
                </c:pt>
                <c:pt idx="14277">
                  <c:v>89.644000000000005</c:v>
                </c:pt>
                <c:pt idx="14278">
                  <c:v>90.799000000000007</c:v>
                </c:pt>
                <c:pt idx="14279">
                  <c:v>92.292000000000002</c:v>
                </c:pt>
                <c:pt idx="14280">
                  <c:v>91.072000000000003</c:v>
                </c:pt>
                <c:pt idx="14281">
                  <c:v>93.986999999999995</c:v>
                </c:pt>
                <c:pt idx="14282">
                  <c:v>94.912000000000006</c:v>
                </c:pt>
                <c:pt idx="14283">
                  <c:v>95.846999999999994</c:v>
                </c:pt>
                <c:pt idx="14284">
                  <c:v>96.322000000000003</c:v>
                </c:pt>
                <c:pt idx="14285">
                  <c:v>237.19399999999999</c:v>
                </c:pt>
                <c:pt idx="14286">
                  <c:v>237.209</c:v>
                </c:pt>
                <c:pt idx="14287">
                  <c:v>237.267</c:v>
                </c:pt>
                <c:pt idx="14288">
                  <c:v>113.95699999999999</c:v>
                </c:pt>
                <c:pt idx="14289">
                  <c:v>106.157</c:v>
                </c:pt>
                <c:pt idx="14290">
                  <c:v>98.355999999999995</c:v>
                </c:pt>
                <c:pt idx="14291">
                  <c:v>98.673000000000002</c:v>
                </c:pt>
                <c:pt idx="14292">
                  <c:v>98.691000000000003</c:v>
                </c:pt>
                <c:pt idx="14293">
                  <c:v>98.801000000000002</c:v>
                </c:pt>
                <c:pt idx="14294">
                  <c:v>98.763000000000005</c:v>
                </c:pt>
                <c:pt idx="14295">
                  <c:v>98.704999999999998</c:v>
                </c:pt>
                <c:pt idx="14296">
                  <c:v>99.078000000000003</c:v>
                </c:pt>
                <c:pt idx="14297">
                  <c:v>99.430999999999997</c:v>
                </c:pt>
                <c:pt idx="14298">
                  <c:v>99.415999999999997</c:v>
                </c:pt>
                <c:pt idx="14299">
                  <c:v>99.379000000000005</c:v>
                </c:pt>
                <c:pt idx="14300">
                  <c:v>99.328000000000003</c:v>
                </c:pt>
                <c:pt idx="14301">
                  <c:v>99.274000000000001</c:v>
                </c:pt>
                <c:pt idx="14302">
                  <c:v>99.210999999999999</c:v>
                </c:pt>
                <c:pt idx="14303">
                  <c:v>99.138000000000005</c:v>
                </c:pt>
                <c:pt idx="14304">
                  <c:v>99.093999999999994</c:v>
                </c:pt>
                <c:pt idx="14305">
                  <c:v>99.058000000000007</c:v>
                </c:pt>
                <c:pt idx="14306">
                  <c:v>102.246</c:v>
                </c:pt>
                <c:pt idx="14307">
                  <c:v>105.12</c:v>
                </c:pt>
                <c:pt idx="14308">
                  <c:v>107.322</c:v>
                </c:pt>
                <c:pt idx="14309">
                  <c:v>108.18</c:v>
                </c:pt>
                <c:pt idx="14310">
                  <c:v>110.078</c:v>
                </c:pt>
                <c:pt idx="14311">
                  <c:v>111.661</c:v>
                </c:pt>
                <c:pt idx="14312">
                  <c:v>120.28100000000001</c:v>
                </c:pt>
                <c:pt idx="14313">
                  <c:v>121.82</c:v>
                </c:pt>
                <c:pt idx="14314">
                  <c:v>122.02200000000001</c:v>
                </c:pt>
                <c:pt idx="14315">
                  <c:v>139.155</c:v>
                </c:pt>
                <c:pt idx="14316">
                  <c:v>135.70099999999999</c:v>
                </c:pt>
                <c:pt idx="14317">
                  <c:v>145.53</c:v>
                </c:pt>
                <c:pt idx="14318">
                  <c:v>154.12</c:v>
                </c:pt>
                <c:pt idx="14319">
                  <c:v>154.21299999999999</c:v>
                </c:pt>
                <c:pt idx="14320">
                  <c:v>154.166</c:v>
                </c:pt>
                <c:pt idx="14321">
                  <c:v>162.54</c:v>
                </c:pt>
                <c:pt idx="14322">
                  <c:v>167.822</c:v>
                </c:pt>
                <c:pt idx="14323">
                  <c:v>167.77800000000002</c:v>
                </c:pt>
                <c:pt idx="14324">
                  <c:v>167.489</c:v>
                </c:pt>
                <c:pt idx="14325">
                  <c:v>167.39200000000002</c:v>
                </c:pt>
                <c:pt idx="14326">
                  <c:v>167.339</c:v>
                </c:pt>
                <c:pt idx="14327">
                  <c:v>184.69300000000001</c:v>
                </c:pt>
                <c:pt idx="14328">
                  <c:v>184.68899999999999</c:v>
                </c:pt>
                <c:pt idx="14329">
                  <c:v>184.65600000000001</c:v>
                </c:pt>
                <c:pt idx="14330">
                  <c:v>184.499</c:v>
                </c:pt>
                <c:pt idx="14331">
                  <c:v>184.458</c:v>
                </c:pt>
                <c:pt idx="14332">
                  <c:v>173.261</c:v>
                </c:pt>
                <c:pt idx="14333">
                  <c:v>173.161</c:v>
                </c:pt>
                <c:pt idx="14334">
                  <c:v>177.09100000000001</c:v>
                </c:pt>
                <c:pt idx="14335">
                  <c:v>163.11700000000002</c:v>
                </c:pt>
                <c:pt idx="14336">
                  <c:v>164.70599999999999</c:v>
                </c:pt>
                <c:pt idx="14337">
                  <c:v>232.886</c:v>
                </c:pt>
                <c:pt idx="14338">
                  <c:v>232.904</c:v>
                </c:pt>
                <c:pt idx="14339">
                  <c:v>232.85400000000001</c:v>
                </c:pt>
                <c:pt idx="14340">
                  <c:v>232.92500000000001</c:v>
                </c:pt>
                <c:pt idx="14341">
                  <c:v>238.786</c:v>
                </c:pt>
                <c:pt idx="14342">
                  <c:v>238.851</c:v>
                </c:pt>
                <c:pt idx="14343">
                  <c:v>133.29900000000001</c:v>
                </c:pt>
                <c:pt idx="14344">
                  <c:v>138.02600000000001</c:v>
                </c:pt>
                <c:pt idx="14345">
                  <c:v>251.928</c:v>
                </c:pt>
                <c:pt idx="14346">
                  <c:v>251.822</c:v>
                </c:pt>
                <c:pt idx="14347">
                  <c:v>144.75</c:v>
                </c:pt>
                <c:pt idx="14348">
                  <c:v>257.92199999999997</c:v>
                </c:pt>
                <c:pt idx="14349">
                  <c:v>150.33099999999999</c:v>
                </c:pt>
                <c:pt idx="14350">
                  <c:v>275.55600000000004</c:v>
                </c:pt>
                <c:pt idx="14351">
                  <c:v>226.22300000000001</c:v>
                </c:pt>
                <c:pt idx="14352">
                  <c:v>163.96</c:v>
                </c:pt>
                <c:pt idx="14353">
                  <c:v>167.06700000000001</c:v>
                </c:pt>
                <c:pt idx="14354">
                  <c:v>233.33300000000003</c:v>
                </c:pt>
                <c:pt idx="14355">
                  <c:v>282.22300000000001</c:v>
                </c:pt>
                <c:pt idx="14356">
                  <c:v>169.578</c:v>
                </c:pt>
                <c:pt idx="14357">
                  <c:v>170.85400000000001</c:v>
                </c:pt>
                <c:pt idx="14358">
                  <c:v>175.15</c:v>
                </c:pt>
                <c:pt idx="14359">
                  <c:v>299.22199999999998</c:v>
                </c:pt>
                <c:pt idx="14360">
                  <c:v>137.37700000000001</c:v>
                </c:pt>
                <c:pt idx="14361">
                  <c:v>138.33599999999998</c:v>
                </c:pt>
                <c:pt idx="14362">
                  <c:v>92.974000000000004</c:v>
                </c:pt>
                <c:pt idx="14363">
                  <c:v>92.260999999999996</c:v>
                </c:pt>
                <c:pt idx="14364">
                  <c:v>78.853000000000009</c:v>
                </c:pt>
                <c:pt idx="14365">
                  <c:v>75.675999999999988</c:v>
                </c:pt>
                <c:pt idx="14366">
                  <c:v>250.06399999999999</c:v>
                </c:pt>
                <c:pt idx="14367">
                  <c:v>209.16300000000001</c:v>
                </c:pt>
                <c:pt idx="14368">
                  <c:v>259.56400000000002</c:v>
                </c:pt>
                <c:pt idx="14369">
                  <c:v>281.23599999999999</c:v>
                </c:pt>
                <c:pt idx="14370">
                  <c:v>55.277000000000001</c:v>
                </c:pt>
                <c:pt idx="14371">
                  <c:v>238.102</c:v>
                </c:pt>
                <c:pt idx="14372">
                  <c:v>237.65</c:v>
                </c:pt>
                <c:pt idx="14373">
                  <c:v>235.75200000000001</c:v>
                </c:pt>
                <c:pt idx="14374">
                  <c:v>66.625</c:v>
                </c:pt>
                <c:pt idx="14375">
                  <c:v>78.850999999999999</c:v>
                </c:pt>
                <c:pt idx="14376">
                  <c:v>278.60200000000003</c:v>
                </c:pt>
                <c:pt idx="14377">
                  <c:v>274.11400000000003</c:v>
                </c:pt>
                <c:pt idx="14378">
                  <c:v>284.79300000000001</c:v>
                </c:pt>
                <c:pt idx="14379">
                  <c:v>286.50399999999996</c:v>
                </c:pt>
                <c:pt idx="14380">
                  <c:v>287.27799999999996</c:v>
                </c:pt>
                <c:pt idx="14381">
                  <c:v>49.223999999999997</c:v>
                </c:pt>
                <c:pt idx="14382">
                  <c:v>47.357999999999997</c:v>
                </c:pt>
                <c:pt idx="14383">
                  <c:v>46.728000000000002</c:v>
                </c:pt>
                <c:pt idx="14384">
                  <c:v>261.18099999999998</c:v>
                </c:pt>
                <c:pt idx="14385">
                  <c:v>259.70699999999999</c:v>
                </c:pt>
                <c:pt idx="14386">
                  <c:v>212.041</c:v>
                </c:pt>
                <c:pt idx="14387">
                  <c:v>224.25</c:v>
                </c:pt>
                <c:pt idx="14388">
                  <c:v>217.33199999999999</c:v>
                </c:pt>
                <c:pt idx="14389">
                  <c:v>213.50700000000001</c:v>
                </c:pt>
                <c:pt idx="14390">
                  <c:v>174.541</c:v>
                </c:pt>
                <c:pt idx="14391">
                  <c:v>156.45999999999998</c:v>
                </c:pt>
                <c:pt idx="14392">
                  <c:v>152.58699999999999</c:v>
                </c:pt>
                <c:pt idx="14393">
                  <c:v>88.652999999999992</c:v>
                </c:pt>
                <c:pt idx="14394">
                  <c:v>86.332999999999998</c:v>
                </c:pt>
                <c:pt idx="14395">
                  <c:v>85.594000000000008</c:v>
                </c:pt>
                <c:pt idx="14396">
                  <c:v>28.67</c:v>
                </c:pt>
                <c:pt idx="14397">
                  <c:v>31.887</c:v>
                </c:pt>
                <c:pt idx="14398">
                  <c:v>35.734999999999999</c:v>
                </c:pt>
                <c:pt idx="14399">
                  <c:v>37.335999999999999</c:v>
                </c:pt>
                <c:pt idx="14400">
                  <c:v>39.637</c:v>
                </c:pt>
                <c:pt idx="14401">
                  <c:v>41.177999999999997</c:v>
                </c:pt>
                <c:pt idx="14402">
                  <c:v>40.694000000000003</c:v>
                </c:pt>
                <c:pt idx="14403">
                  <c:v>41.74</c:v>
                </c:pt>
                <c:pt idx="14404">
                  <c:v>44.262</c:v>
                </c:pt>
                <c:pt idx="14405">
                  <c:v>54.802</c:v>
                </c:pt>
                <c:pt idx="14406">
                  <c:v>57.393999999999998</c:v>
                </c:pt>
                <c:pt idx="14407">
                  <c:v>57.562000000000005</c:v>
                </c:pt>
                <c:pt idx="14408">
                  <c:v>58.491</c:v>
                </c:pt>
                <c:pt idx="14409">
                  <c:v>59.277999999999999</c:v>
                </c:pt>
                <c:pt idx="14410">
                  <c:v>60.768000000000001</c:v>
                </c:pt>
                <c:pt idx="14411">
                  <c:v>61.957999999999998</c:v>
                </c:pt>
                <c:pt idx="14412">
                  <c:v>61.768000000000001</c:v>
                </c:pt>
                <c:pt idx="14413">
                  <c:v>66.932000000000002</c:v>
                </c:pt>
                <c:pt idx="14414">
                  <c:v>47.891000000000005</c:v>
                </c:pt>
                <c:pt idx="14415">
                  <c:v>50.625</c:v>
                </c:pt>
                <c:pt idx="14416">
                  <c:v>50.061</c:v>
                </c:pt>
                <c:pt idx="14417">
                  <c:v>50.921999999999997</c:v>
                </c:pt>
                <c:pt idx="14418">
                  <c:v>44.347999999999999</c:v>
                </c:pt>
                <c:pt idx="14419">
                  <c:v>44.937999999999995</c:v>
                </c:pt>
                <c:pt idx="14420">
                  <c:v>40.488999999999997</c:v>
                </c:pt>
                <c:pt idx="14421">
                  <c:v>40.906999999999996</c:v>
                </c:pt>
                <c:pt idx="14422">
                  <c:v>14.808999999999999</c:v>
                </c:pt>
                <c:pt idx="14423">
                  <c:v>15.504</c:v>
                </c:pt>
                <c:pt idx="14424">
                  <c:v>18.925000000000001</c:v>
                </c:pt>
                <c:pt idx="14425">
                  <c:v>19.509</c:v>
                </c:pt>
                <c:pt idx="14426">
                  <c:v>14.523999999999999</c:v>
                </c:pt>
                <c:pt idx="14427">
                  <c:v>14.928000000000001</c:v>
                </c:pt>
                <c:pt idx="14428">
                  <c:v>14.581</c:v>
                </c:pt>
                <c:pt idx="14429">
                  <c:v>15.634</c:v>
                </c:pt>
                <c:pt idx="14430">
                  <c:v>10.51</c:v>
                </c:pt>
                <c:pt idx="14431">
                  <c:v>11.462</c:v>
                </c:pt>
                <c:pt idx="14432">
                  <c:v>9.5299999999999994</c:v>
                </c:pt>
                <c:pt idx="14433">
                  <c:v>9.7490000000000006</c:v>
                </c:pt>
                <c:pt idx="14434">
                  <c:v>12.898</c:v>
                </c:pt>
                <c:pt idx="14435">
                  <c:v>20.254000000000001</c:v>
                </c:pt>
                <c:pt idx="14436">
                  <c:v>30.46</c:v>
                </c:pt>
                <c:pt idx="14437">
                  <c:v>50.768999999999998</c:v>
                </c:pt>
                <c:pt idx="14438">
                  <c:v>39.954999999999998</c:v>
                </c:pt>
                <c:pt idx="14439">
                  <c:v>32.564</c:v>
                </c:pt>
                <c:pt idx="14440">
                  <c:v>32.146000000000001</c:v>
                </c:pt>
                <c:pt idx="14441">
                  <c:v>32.439</c:v>
                </c:pt>
                <c:pt idx="14442">
                  <c:v>6.5839999999999996</c:v>
                </c:pt>
                <c:pt idx="14443">
                  <c:v>6.9750000000000005</c:v>
                </c:pt>
                <c:pt idx="14444">
                  <c:v>7.0809999999999995</c:v>
                </c:pt>
                <c:pt idx="14445">
                  <c:v>7.2249999999999996</c:v>
                </c:pt>
                <c:pt idx="14446">
                  <c:v>6.4749999999999996</c:v>
                </c:pt>
                <c:pt idx="14447">
                  <c:v>6.6539999999999999</c:v>
                </c:pt>
                <c:pt idx="14448">
                  <c:v>8.7949999999999999</c:v>
                </c:pt>
                <c:pt idx="14449">
                  <c:v>8.963000000000001</c:v>
                </c:pt>
                <c:pt idx="14450">
                  <c:v>8.9770000000000003</c:v>
                </c:pt>
                <c:pt idx="14451">
                  <c:v>9.0389999999999997</c:v>
                </c:pt>
                <c:pt idx="14452">
                  <c:v>6.53</c:v>
                </c:pt>
                <c:pt idx="14453">
                  <c:v>6.8440000000000003</c:v>
                </c:pt>
                <c:pt idx="14454">
                  <c:v>11.573</c:v>
                </c:pt>
                <c:pt idx="14455">
                  <c:v>12.127000000000001</c:v>
                </c:pt>
                <c:pt idx="14456">
                  <c:v>23.866</c:v>
                </c:pt>
                <c:pt idx="14457">
                  <c:v>24.047999999999998</c:v>
                </c:pt>
                <c:pt idx="14458">
                  <c:v>23.859000000000002</c:v>
                </c:pt>
                <c:pt idx="14459">
                  <c:v>24.126999999999999</c:v>
                </c:pt>
                <c:pt idx="14460">
                  <c:v>23.83</c:v>
                </c:pt>
                <c:pt idx="14461">
                  <c:v>23.933</c:v>
                </c:pt>
                <c:pt idx="14462">
                  <c:v>23.736999999999998</c:v>
                </c:pt>
                <c:pt idx="14463">
                  <c:v>23.838000000000001</c:v>
                </c:pt>
                <c:pt idx="14464">
                  <c:v>23.94</c:v>
                </c:pt>
                <c:pt idx="14465">
                  <c:v>24.027000000000001</c:v>
                </c:pt>
                <c:pt idx="14466">
                  <c:v>24.108000000000001</c:v>
                </c:pt>
                <c:pt idx="14467">
                  <c:v>24.291</c:v>
                </c:pt>
                <c:pt idx="14468">
                  <c:v>24.145</c:v>
                </c:pt>
                <c:pt idx="14469">
                  <c:v>24.098000000000003</c:v>
                </c:pt>
                <c:pt idx="14470">
                  <c:v>26.317</c:v>
                </c:pt>
                <c:pt idx="14471">
                  <c:v>30.687999999999999</c:v>
                </c:pt>
                <c:pt idx="14472">
                  <c:v>30.541</c:v>
                </c:pt>
                <c:pt idx="14473">
                  <c:v>31.068000000000001</c:v>
                </c:pt>
                <c:pt idx="14474">
                  <c:v>68.494</c:v>
                </c:pt>
                <c:pt idx="14475">
                  <c:v>68.658999999999992</c:v>
                </c:pt>
                <c:pt idx="14476">
                  <c:v>26.32</c:v>
                </c:pt>
                <c:pt idx="14477">
                  <c:v>27.335000000000001</c:v>
                </c:pt>
                <c:pt idx="14478">
                  <c:v>59.104999999999997</c:v>
                </c:pt>
                <c:pt idx="14479">
                  <c:v>59.324000000000005</c:v>
                </c:pt>
                <c:pt idx="14480">
                  <c:v>82.35199999999999</c:v>
                </c:pt>
                <c:pt idx="14481">
                  <c:v>82.415999999999997</c:v>
                </c:pt>
                <c:pt idx="14482">
                  <c:v>90.79</c:v>
                </c:pt>
                <c:pt idx="14483">
                  <c:v>90.866</c:v>
                </c:pt>
                <c:pt idx="14484">
                  <c:v>90.52</c:v>
                </c:pt>
                <c:pt idx="14485">
                  <c:v>90.55</c:v>
                </c:pt>
                <c:pt idx="14486">
                  <c:v>90.337000000000003</c:v>
                </c:pt>
                <c:pt idx="14487">
                  <c:v>90.853999999999999</c:v>
                </c:pt>
                <c:pt idx="14488">
                  <c:v>91.346999999999994</c:v>
                </c:pt>
                <c:pt idx="14489">
                  <c:v>91.344999999999999</c:v>
                </c:pt>
                <c:pt idx="14490">
                  <c:v>90.793000000000006</c:v>
                </c:pt>
                <c:pt idx="14491">
                  <c:v>90.763000000000005</c:v>
                </c:pt>
                <c:pt idx="14492">
                  <c:v>90.766000000000005</c:v>
                </c:pt>
                <c:pt idx="14493">
                  <c:v>90.766999999999996</c:v>
                </c:pt>
                <c:pt idx="14494">
                  <c:v>90.763999999999996</c:v>
                </c:pt>
                <c:pt idx="14495">
                  <c:v>90.763000000000005</c:v>
                </c:pt>
                <c:pt idx="14496">
                  <c:v>90.763000000000005</c:v>
                </c:pt>
                <c:pt idx="14497">
                  <c:v>90.769000000000005</c:v>
                </c:pt>
                <c:pt idx="14498">
                  <c:v>90.769000000000005</c:v>
                </c:pt>
                <c:pt idx="14499">
                  <c:v>87.762999999999991</c:v>
                </c:pt>
                <c:pt idx="14500">
                  <c:v>99.41</c:v>
                </c:pt>
                <c:pt idx="14501">
                  <c:v>98.835999999999999</c:v>
                </c:pt>
                <c:pt idx="14502">
                  <c:v>96.731999999999999</c:v>
                </c:pt>
                <c:pt idx="14503">
                  <c:v>147.946</c:v>
                </c:pt>
                <c:pt idx="14504">
                  <c:v>152.785</c:v>
                </c:pt>
                <c:pt idx="14505">
                  <c:v>153.61199999999999</c:v>
                </c:pt>
                <c:pt idx="14506">
                  <c:v>156.04999999999998</c:v>
                </c:pt>
                <c:pt idx="14507">
                  <c:v>156.14400000000001</c:v>
                </c:pt>
                <c:pt idx="14508">
                  <c:v>156.66499999999999</c:v>
                </c:pt>
                <c:pt idx="14509">
                  <c:v>121.831</c:v>
                </c:pt>
                <c:pt idx="14510">
                  <c:v>161.05099999999999</c:v>
                </c:pt>
                <c:pt idx="14511">
                  <c:v>164.01499999999999</c:v>
                </c:pt>
                <c:pt idx="14512">
                  <c:v>168.27100000000002</c:v>
                </c:pt>
                <c:pt idx="14513">
                  <c:v>112.61499999999999</c:v>
                </c:pt>
                <c:pt idx="14514">
                  <c:v>115.17400000000001</c:v>
                </c:pt>
                <c:pt idx="14515">
                  <c:v>174.358</c:v>
                </c:pt>
                <c:pt idx="14516">
                  <c:v>171.38300000000001</c:v>
                </c:pt>
                <c:pt idx="14517">
                  <c:v>156.67700000000002</c:v>
                </c:pt>
                <c:pt idx="14518">
                  <c:v>155.495</c:v>
                </c:pt>
                <c:pt idx="14519">
                  <c:v>118.224</c:v>
                </c:pt>
                <c:pt idx="14520">
                  <c:v>180.96</c:v>
                </c:pt>
                <c:pt idx="14521">
                  <c:v>125.422</c:v>
                </c:pt>
                <c:pt idx="14522">
                  <c:v>127.276</c:v>
                </c:pt>
                <c:pt idx="14523">
                  <c:v>127.285</c:v>
                </c:pt>
                <c:pt idx="14524">
                  <c:v>170.934</c:v>
                </c:pt>
                <c:pt idx="14525">
                  <c:v>153.93899999999999</c:v>
                </c:pt>
                <c:pt idx="14526">
                  <c:v>134.79300000000001</c:v>
                </c:pt>
                <c:pt idx="14527">
                  <c:v>137.93299999999999</c:v>
                </c:pt>
                <c:pt idx="14528">
                  <c:v>139.54</c:v>
                </c:pt>
                <c:pt idx="14529">
                  <c:v>139.81299999999999</c:v>
                </c:pt>
                <c:pt idx="14530">
                  <c:v>142.11799999999999</c:v>
                </c:pt>
                <c:pt idx="14531">
                  <c:v>142.96</c:v>
                </c:pt>
                <c:pt idx="14532">
                  <c:v>146.46799999999999</c:v>
                </c:pt>
                <c:pt idx="14533">
                  <c:v>150.58599999999998</c:v>
                </c:pt>
                <c:pt idx="14534">
                  <c:v>160.55600000000001</c:v>
                </c:pt>
                <c:pt idx="14535">
                  <c:v>163.89500000000001</c:v>
                </c:pt>
                <c:pt idx="14536">
                  <c:v>174.45</c:v>
                </c:pt>
                <c:pt idx="14537">
                  <c:v>178.66000000000005</c:v>
                </c:pt>
                <c:pt idx="14538">
                  <c:v>181.328</c:v>
                </c:pt>
                <c:pt idx="14539">
                  <c:v>182.708</c:v>
                </c:pt>
                <c:pt idx="14540">
                  <c:v>182.31399999999999</c:v>
                </c:pt>
                <c:pt idx="14541">
                  <c:v>188.35</c:v>
                </c:pt>
                <c:pt idx="14542">
                  <c:v>189.29300000000001</c:v>
                </c:pt>
                <c:pt idx="14543">
                  <c:v>191.07300000000001</c:v>
                </c:pt>
                <c:pt idx="14544">
                  <c:v>184.107</c:v>
                </c:pt>
                <c:pt idx="14545">
                  <c:v>184.131</c:v>
                </c:pt>
                <c:pt idx="14546">
                  <c:v>182.16499999999999</c:v>
                </c:pt>
                <c:pt idx="14547">
                  <c:v>182.16900000000001</c:v>
                </c:pt>
                <c:pt idx="14548">
                  <c:v>182.18600000000001</c:v>
                </c:pt>
                <c:pt idx="14549">
                  <c:v>182.18899999999999</c:v>
                </c:pt>
                <c:pt idx="14550">
                  <c:v>182.19399999999999</c:v>
                </c:pt>
                <c:pt idx="14551">
                  <c:v>182.20400000000001</c:v>
                </c:pt>
                <c:pt idx="14552">
                  <c:v>182.20500000000001</c:v>
                </c:pt>
                <c:pt idx="14553">
                  <c:v>182.21799999999999</c:v>
                </c:pt>
                <c:pt idx="14554">
                  <c:v>182.24</c:v>
                </c:pt>
                <c:pt idx="14555">
                  <c:v>182.238</c:v>
                </c:pt>
                <c:pt idx="14556">
                  <c:v>182.244</c:v>
                </c:pt>
                <c:pt idx="14557">
                  <c:v>182.245</c:v>
                </c:pt>
                <c:pt idx="14558">
                  <c:v>182.25200000000001</c:v>
                </c:pt>
                <c:pt idx="14559">
                  <c:v>182.26499999999999</c:v>
                </c:pt>
                <c:pt idx="14560">
                  <c:v>182.267</c:v>
                </c:pt>
                <c:pt idx="14561">
                  <c:v>182.273</c:v>
                </c:pt>
                <c:pt idx="14562">
                  <c:v>160.803</c:v>
                </c:pt>
                <c:pt idx="14563">
                  <c:v>152.57000000000002</c:v>
                </c:pt>
                <c:pt idx="14564">
                  <c:v>112.35</c:v>
                </c:pt>
                <c:pt idx="14565">
                  <c:v>78.278999999999996</c:v>
                </c:pt>
                <c:pt idx="14566">
                  <c:v>102.96299999999999</c:v>
                </c:pt>
                <c:pt idx="14567">
                  <c:v>103.31</c:v>
                </c:pt>
                <c:pt idx="14568">
                  <c:v>105.346</c:v>
                </c:pt>
                <c:pt idx="14569">
                  <c:v>106.476</c:v>
                </c:pt>
                <c:pt idx="14570">
                  <c:v>246.739</c:v>
                </c:pt>
                <c:pt idx="14571">
                  <c:v>108.889</c:v>
                </c:pt>
                <c:pt idx="14572">
                  <c:v>252.93100000000001</c:v>
                </c:pt>
                <c:pt idx="14573">
                  <c:v>253.61199999999999</c:v>
                </c:pt>
                <c:pt idx="14574">
                  <c:v>114.40600000000001</c:v>
                </c:pt>
                <c:pt idx="14575">
                  <c:v>115.709</c:v>
                </c:pt>
                <c:pt idx="14576">
                  <c:v>120.105</c:v>
                </c:pt>
                <c:pt idx="14577">
                  <c:v>262.92700000000002</c:v>
                </c:pt>
                <c:pt idx="14578">
                  <c:v>263.29399999999998</c:v>
                </c:pt>
                <c:pt idx="14579">
                  <c:v>263.346</c:v>
                </c:pt>
                <c:pt idx="14580">
                  <c:v>265.24299999999999</c:v>
                </c:pt>
                <c:pt idx="14581">
                  <c:v>265.25399999999996</c:v>
                </c:pt>
                <c:pt idx="14582">
                  <c:v>265.26400000000001</c:v>
                </c:pt>
                <c:pt idx="14583">
                  <c:v>243.79799999999997</c:v>
                </c:pt>
                <c:pt idx="14584">
                  <c:v>238.06899999999999</c:v>
                </c:pt>
                <c:pt idx="14585">
                  <c:v>197.876</c:v>
                </c:pt>
                <c:pt idx="14586">
                  <c:v>163.83500000000001</c:v>
                </c:pt>
                <c:pt idx="14587">
                  <c:v>132.739</c:v>
                </c:pt>
                <c:pt idx="14588">
                  <c:v>131.614</c:v>
                </c:pt>
                <c:pt idx="14589">
                  <c:v>270.66300000000001</c:v>
                </c:pt>
                <c:pt idx="14590">
                  <c:v>272.72200000000004</c:v>
                </c:pt>
                <c:pt idx="14591">
                  <c:v>273.25500000000005</c:v>
                </c:pt>
                <c:pt idx="14592">
                  <c:v>274.42200000000003</c:v>
                </c:pt>
                <c:pt idx="14593">
                  <c:v>274.875</c:v>
                </c:pt>
                <c:pt idx="14594">
                  <c:v>276.02999999999997</c:v>
                </c:pt>
                <c:pt idx="14595">
                  <c:v>134.583</c:v>
                </c:pt>
                <c:pt idx="14596">
                  <c:v>135.363</c:v>
                </c:pt>
                <c:pt idx="14597">
                  <c:v>280.12399999999997</c:v>
                </c:pt>
                <c:pt idx="14598">
                  <c:v>139.63300000000001</c:v>
                </c:pt>
                <c:pt idx="14599">
                  <c:v>141.91200000000001</c:v>
                </c:pt>
                <c:pt idx="14600">
                  <c:v>154.786</c:v>
                </c:pt>
                <c:pt idx="14601">
                  <c:v>147.50800000000001</c:v>
                </c:pt>
                <c:pt idx="14602">
                  <c:v>162.828</c:v>
                </c:pt>
                <c:pt idx="14603">
                  <c:v>153.38499999999999</c:v>
                </c:pt>
                <c:pt idx="14604">
                  <c:v>157.97499999999999</c:v>
                </c:pt>
                <c:pt idx="14605">
                  <c:v>160.07599999999999</c:v>
                </c:pt>
                <c:pt idx="14606">
                  <c:v>173.529</c:v>
                </c:pt>
                <c:pt idx="14607">
                  <c:v>177.18900000000002</c:v>
                </c:pt>
                <c:pt idx="14608">
                  <c:v>176.41399999999999</c:v>
                </c:pt>
                <c:pt idx="14609">
                  <c:v>173.589</c:v>
                </c:pt>
                <c:pt idx="14610">
                  <c:v>197.815</c:v>
                </c:pt>
                <c:pt idx="14611">
                  <c:v>197.27699999999999</c:v>
                </c:pt>
                <c:pt idx="14612">
                  <c:v>196.13300000000001</c:v>
                </c:pt>
                <c:pt idx="14613">
                  <c:v>195.15799999999999</c:v>
                </c:pt>
                <c:pt idx="14614">
                  <c:v>180.721</c:v>
                </c:pt>
                <c:pt idx="14615">
                  <c:v>184.584</c:v>
                </c:pt>
                <c:pt idx="14616">
                  <c:v>192.40199999999999</c:v>
                </c:pt>
                <c:pt idx="14617">
                  <c:v>217.76499999999999</c:v>
                </c:pt>
                <c:pt idx="14618">
                  <c:v>197.4</c:v>
                </c:pt>
                <c:pt idx="14619">
                  <c:v>200.19600000000003</c:v>
                </c:pt>
                <c:pt idx="14620">
                  <c:v>199.46600000000001</c:v>
                </c:pt>
                <c:pt idx="14621">
                  <c:v>199.262</c:v>
                </c:pt>
                <c:pt idx="14622">
                  <c:v>196.80799999999999</c:v>
                </c:pt>
                <c:pt idx="14623">
                  <c:v>180.495</c:v>
                </c:pt>
                <c:pt idx="14624">
                  <c:v>181.279</c:v>
                </c:pt>
                <c:pt idx="14625">
                  <c:v>184.90799999999999</c:v>
                </c:pt>
                <c:pt idx="14626">
                  <c:v>177.45099999999999</c:v>
                </c:pt>
                <c:pt idx="14627">
                  <c:v>174.114</c:v>
                </c:pt>
                <c:pt idx="14628">
                  <c:v>255.87500000000003</c:v>
                </c:pt>
                <c:pt idx="14629">
                  <c:v>243.27</c:v>
                </c:pt>
                <c:pt idx="14630">
                  <c:v>240.47499999999999</c:v>
                </c:pt>
                <c:pt idx="14631">
                  <c:v>238.905</c:v>
                </c:pt>
                <c:pt idx="14632">
                  <c:v>238.71</c:v>
                </c:pt>
                <c:pt idx="14633">
                  <c:v>238.358</c:v>
                </c:pt>
                <c:pt idx="14634">
                  <c:v>238.24600000000001</c:v>
                </c:pt>
                <c:pt idx="14635">
                  <c:v>198.42099999999999</c:v>
                </c:pt>
                <c:pt idx="14636">
                  <c:v>275.351</c:v>
                </c:pt>
                <c:pt idx="14637">
                  <c:v>283.3</c:v>
                </c:pt>
                <c:pt idx="14638">
                  <c:v>288.58</c:v>
                </c:pt>
                <c:pt idx="14639">
                  <c:v>288.45300000000003</c:v>
                </c:pt>
                <c:pt idx="14640">
                  <c:v>286.48200000000003</c:v>
                </c:pt>
                <c:pt idx="14641">
                  <c:v>285.30100000000004</c:v>
                </c:pt>
                <c:pt idx="14642">
                  <c:v>284.96800000000002</c:v>
                </c:pt>
                <c:pt idx="14643">
                  <c:v>279.947</c:v>
                </c:pt>
                <c:pt idx="14644">
                  <c:v>245.36199999999999</c:v>
                </c:pt>
                <c:pt idx="14645">
                  <c:v>246.93899999999999</c:v>
                </c:pt>
                <c:pt idx="14646">
                  <c:v>251.56200000000001</c:v>
                </c:pt>
                <c:pt idx="14647">
                  <c:v>256.80799999999999</c:v>
                </c:pt>
                <c:pt idx="14648">
                  <c:v>256.39800000000002</c:v>
                </c:pt>
                <c:pt idx="14649">
                  <c:v>258.04700000000003</c:v>
                </c:pt>
                <c:pt idx="14650">
                  <c:v>258.86099999999999</c:v>
                </c:pt>
                <c:pt idx="14651">
                  <c:v>234.20099999999999</c:v>
                </c:pt>
                <c:pt idx="14652">
                  <c:v>223.892</c:v>
                </c:pt>
                <c:pt idx="14653">
                  <c:v>223.06399999999999</c:v>
                </c:pt>
                <c:pt idx="14654">
                  <c:v>222.535</c:v>
                </c:pt>
                <c:pt idx="14655">
                  <c:v>216.45599999999999</c:v>
                </c:pt>
                <c:pt idx="14656">
                  <c:v>183.857</c:v>
                </c:pt>
                <c:pt idx="14657">
                  <c:v>180.77500000000001</c:v>
                </c:pt>
                <c:pt idx="14658">
                  <c:v>334.7</c:v>
                </c:pt>
                <c:pt idx="14659">
                  <c:v>334.32600000000002</c:v>
                </c:pt>
                <c:pt idx="14660">
                  <c:v>334.62299999999999</c:v>
                </c:pt>
                <c:pt idx="14661">
                  <c:v>329.99400000000003</c:v>
                </c:pt>
                <c:pt idx="14662">
                  <c:v>312.46100000000001</c:v>
                </c:pt>
                <c:pt idx="14663">
                  <c:v>315.65600000000001</c:v>
                </c:pt>
                <c:pt idx="14664">
                  <c:v>326.80500000000001</c:v>
                </c:pt>
                <c:pt idx="14665">
                  <c:v>305.75299999999999</c:v>
                </c:pt>
                <c:pt idx="14666">
                  <c:v>314.11</c:v>
                </c:pt>
                <c:pt idx="14667">
                  <c:v>160.64500000000001</c:v>
                </c:pt>
                <c:pt idx="14668">
                  <c:v>166.27500000000001</c:v>
                </c:pt>
                <c:pt idx="14669">
                  <c:v>325.44299999999998</c:v>
                </c:pt>
                <c:pt idx="14670">
                  <c:v>318.61500000000001</c:v>
                </c:pt>
                <c:pt idx="14671">
                  <c:v>331.86500000000001</c:v>
                </c:pt>
                <c:pt idx="14672">
                  <c:v>333.05200000000002</c:v>
                </c:pt>
                <c:pt idx="14673">
                  <c:v>165.48699999999999</c:v>
                </c:pt>
                <c:pt idx="14674">
                  <c:v>337.48599999999999</c:v>
                </c:pt>
                <c:pt idx="14675">
                  <c:v>356.06200000000001</c:v>
                </c:pt>
                <c:pt idx="14676">
                  <c:v>333.71800000000002</c:v>
                </c:pt>
                <c:pt idx="14677">
                  <c:v>373.07499999999999</c:v>
                </c:pt>
                <c:pt idx="14678">
                  <c:v>214.744</c:v>
                </c:pt>
                <c:pt idx="14679">
                  <c:v>338.11200000000002</c:v>
                </c:pt>
                <c:pt idx="14680">
                  <c:v>332.59199999999998</c:v>
                </c:pt>
                <c:pt idx="14681">
                  <c:v>376.08200000000011</c:v>
                </c:pt>
                <c:pt idx="14682">
                  <c:v>317.06299999999999</c:v>
                </c:pt>
                <c:pt idx="14683">
                  <c:v>314.05599999999998</c:v>
                </c:pt>
                <c:pt idx="14684">
                  <c:v>258.60499999999996</c:v>
                </c:pt>
                <c:pt idx="14685">
                  <c:v>255.31700000000001</c:v>
                </c:pt>
                <c:pt idx="14686">
                  <c:v>361.185</c:v>
                </c:pt>
                <c:pt idx="14687">
                  <c:v>237.136</c:v>
                </c:pt>
                <c:pt idx="14688">
                  <c:v>237.53700000000001</c:v>
                </c:pt>
                <c:pt idx="14689">
                  <c:v>238.38399999999999</c:v>
                </c:pt>
                <c:pt idx="14690">
                  <c:v>238.41200000000001</c:v>
                </c:pt>
                <c:pt idx="14691">
                  <c:v>238.41300000000001</c:v>
                </c:pt>
                <c:pt idx="14692">
                  <c:v>238.434</c:v>
                </c:pt>
                <c:pt idx="14693">
                  <c:v>361.96199999999999</c:v>
                </c:pt>
                <c:pt idx="14694">
                  <c:v>230.101</c:v>
                </c:pt>
                <c:pt idx="14695">
                  <c:v>162.179</c:v>
                </c:pt>
                <c:pt idx="14696">
                  <c:v>159.239</c:v>
                </c:pt>
                <c:pt idx="14697">
                  <c:v>148.75399999999999</c:v>
                </c:pt>
                <c:pt idx="14698">
                  <c:v>148.61199999999999</c:v>
                </c:pt>
                <c:pt idx="14699">
                  <c:v>148.61699999999999</c:v>
                </c:pt>
                <c:pt idx="14700">
                  <c:v>143.232</c:v>
                </c:pt>
                <c:pt idx="14701">
                  <c:v>143.23500000000001</c:v>
                </c:pt>
                <c:pt idx="14702">
                  <c:v>143.25</c:v>
                </c:pt>
                <c:pt idx="14703">
                  <c:v>104.038</c:v>
                </c:pt>
                <c:pt idx="14704">
                  <c:v>103.928</c:v>
                </c:pt>
                <c:pt idx="14705">
                  <c:v>103.92400000000001</c:v>
                </c:pt>
                <c:pt idx="14706">
                  <c:v>103.92100000000001</c:v>
                </c:pt>
                <c:pt idx="14707">
                  <c:v>116.88500000000001</c:v>
                </c:pt>
                <c:pt idx="14708">
                  <c:v>98.572000000000003</c:v>
                </c:pt>
                <c:pt idx="14709">
                  <c:v>105.682</c:v>
                </c:pt>
                <c:pt idx="14710">
                  <c:v>277.154</c:v>
                </c:pt>
                <c:pt idx="14711">
                  <c:v>277.06399999999996</c:v>
                </c:pt>
                <c:pt idx="14712">
                  <c:v>277.07900000000001</c:v>
                </c:pt>
                <c:pt idx="14713">
                  <c:v>277.096</c:v>
                </c:pt>
                <c:pt idx="14714">
                  <c:v>277.12900000000002</c:v>
                </c:pt>
                <c:pt idx="14715">
                  <c:v>286.55199999999996</c:v>
                </c:pt>
                <c:pt idx="14716">
                  <c:v>286.70800000000003</c:v>
                </c:pt>
                <c:pt idx="14717">
                  <c:v>288.70499999999998</c:v>
                </c:pt>
                <c:pt idx="14718">
                  <c:v>287.56100000000004</c:v>
                </c:pt>
                <c:pt idx="14719">
                  <c:v>208.57499999999999</c:v>
                </c:pt>
                <c:pt idx="14720">
                  <c:v>228.68</c:v>
                </c:pt>
                <c:pt idx="14721">
                  <c:v>232.16399999999999</c:v>
                </c:pt>
                <c:pt idx="14722">
                  <c:v>226.08199999999999</c:v>
                </c:pt>
                <c:pt idx="14723">
                  <c:v>229.435</c:v>
                </c:pt>
                <c:pt idx="14724">
                  <c:v>120.319</c:v>
                </c:pt>
                <c:pt idx="14725">
                  <c:v>125.273</c:v>
                </c:pt>
                <c:pt idx="14726">
                  <c:v>125.276</c:v>
                </c:pt>
                <c:pt idx="14727">
                  <c:v>125.277</c:v>
                </c:pt>
                <c:pt idx="14728">
                  <c:v>125.27500000000001</c:v>
                </c:pt>
                <c:pt idx="14729">
                  <c:v>125.27500000000001</c:v>
                </c:pt>
                <c:pt idx="14730">
                  <c:v>94.573999999999998</c:v>
                </c:pt>
                <c:pt idx="14731">
                  <c:v>94.552999999999997</c:v>
                </c:pt>
                <c:pt idx="14732">
                  <c:v>94.554000000000002</c:v>
                </c:pt>
                <c:pt idx="14733">
                  <c:v>91.388999999999996</c:v>
                </c:pt>
                <c:pt idx="14734">
                  <c:v>38.046000000000006</c:v>
                </c:pt>
                <c:pt idx="14735">
                  <c:v>36.755000000000003</c:v>
                </c:pt>
                <c:pt idx="14736">
                  <c:v>36.718000000000004</c:v>
                </c:pt>
                <c:pt idx="14737">
                  <c:v>36.523000000000003</c:v>
                </c:pt>
                <c:pt idx="14738">
                  <c:v>36.187999999999995</c:v>
                </c:pt>
                <c:pt idx="14739">
                  <c:v>36.110000000000007</c:v>
                </c:pt>
                <c:pt idx="14740">
                  <c:v>9.5060000000000002</c:v>
                </c:pt>
                <c:pt idx="14741">
                  <c:v>6.36</c:v>
                </c:pt>
                <c:pt idx="14742">
                  <c:v>5.9909999999999997</c:v>
                </c:pt>
                <c:pt idx="14743">
                  <c:v>5.52</c:v>
                </c:pt>
                <c:pt idx="14744">
                  <c:v>268.65299999999996</c:v>
                </c:pt>
                <c:pt idx="14745">
                  <c:v>275.32900000000001</c:v>
                </c:pt>
                <c:pt idx="14746">
                  <c:v>239.28700000000001</c:v>
                </c:pt>
                <c:pt idx="14747">
                  <c:v>240.07400000000001</c:v>
                </c:pt>
                <c:pt idx="14748">
                  <c:v>280.93600000000004</c:v>
                </c:pt>
                <c:pt idx="14749">
                  <c:v>241.90100000000001</c:v>
                </c:pt>
                <c:pt idx="14750">
                  <c:v>243.29499999999999</c:v>
                </c:pt>
                <c:pt idx="14751">
                  <c:v>232.77099999999999</c:v>
                </c:pt>
                <c:pt idx="14752">
                  <c:v>214.321</c:v>
                </c:pt>
                <c:pt idx="14753">
                  <c:v>229.90799999999999</c:v>
                </c:pt>
                <c:pt idx="14754">
                  <c:v>184.55600000000001</c:v>
                </c:pt>
                <c:pt idx="14755">
                  <c:v>183.875</c:v>
                </c:pt>
                <c:pt idx="14756">
                  <c:v>184.04400000000001</c:v>
                </c:pt>
                <c:pt idx="14757">
                  <c:v>184.17</c:v>
                </c:pt>
                <c:pt idx="14758">
                  <c:v>153.57599999999999</c:v>
                </c:pt>
                <c:pt idx="14759">
                  <c:v>153.64700000000002</c:v>
                </c:pt>
                <c:pt idx="14760">
                  <c:v>184.506</c:v>
                </c:pt>
                <c:pt idx="14761">
                  <c:v>154.29999999999998</c:v>
                </c:pt>
                <c:pt idx="14762">
                  <c:v>185.476</c:v>
                </c:pt>
                <c:pt idx="14763">
                  <c:v>152.85499999999999</c:v>
                </c:pt>
                <c:pt idx="14764">
                  <c:v>108.80800000000001</c:v>
                </c:pt>
                <c:pt idx="14765">
                  <c:v>109.465</c:v>
                </c:pt>
                <c:pt idx="14766">
                  <c:v>109.694</c:v>
                </c:pt>
                <c:pt idx="14767">
                  <c:v>111.90600000000001</c:v>
                </c:pt>
                <c:pt idx="14768">
                  <c:v>112.949</c:v>
                </c:pt>
                <c:pt idx="14769">
                  <c:v>126.69199999999999</c:v>
                </c:pt>
                <c:pt idx="14770">
                  <c:v>97.191999999999993</c:v>
                </c:pt>
                <c:pt idx="14771">
                  <c:v>98.77</c:v>
                </c:pt>
                <c:pt idx="14772">
                  <c:v>101.69</c:v>
                </c:pt>
                <c:pt idx="14773">
                  <c:v>115.077</c:v>
                </c:pt>
                <c:pt idx="14774">
                  <c:v>115.235</c:v>
                </c:pt>
                <c:pt idx="14775">
                  <c:v>116.364</c:v>
                </c:pt>
                <c:pt idx="14776">
                  <c:v>116.483</c:v>
                </c:pt>
                <c:pt idx="14777">
                  <c:v>116.57299999999999</c:v>
                </c:pt>
                <c:pt idx="14778">
                  <c:v>102.14700000000001</c:v>
                </c:pt>
                <c:pt idx="14779">
                  <c:v>102.23099999999999</c:v>
                </c:pt>
                <c:pt idx="14780">
                  <c:v>66.821000000000012</c:v>
                </c:pt>
                <c:pt idx="14781">
                  <c:v>69.176000000000002</c:v>
                </c:pt>
                <c:pt idx="14782">
                  <c:v>67.006999999999991</c:v>
                </c:pt>
                <c:pt idx="14783">
                  <c:v>45.966000000000001</c:v>
                </c:pt>
                <c:pt idx="14784">
                  <c:v>24.46</c:v>
                </c:pt>
                <c:pt idx="14785">
                  <c:v>19.55</c:v>
                </c:pt>
                <c:pt idx="14786">
                  <c:v>83.599000000000004</c:v>
                </c:pt>
                <c:pt idx="14787">
                  <c:v>66.073999999999998</c:v>
                </c:pt>
                <c:pt idx="14788">
                  <c:v>46.329000000000001</c:v>
                </c:pt>
                <c:pt idx="14789">
                  <c:v>32.882000000000005</c:v>
                </c:pt>
                <c:pt idx="14790">
                  <c:v>12.662000000000001</c:v>
                </c:pt>
                <c:pt idx="14791">
                  <c:v>14.044</c:v>
                </c:pt>
                <c:pt idx="14792">
                  <c:v>10.353999999999999</c:v>
                </c:pt>
                <c:pt idx="14793">
                  <c:v>11.175000000000001</c:v>
                </c:pt>
                <c:pt idx="14794">
                  <c:v>9.7189999999999994</c:v>
                </c:pt>
                <c:pt idx="14795">
                  <c:v>10.744999999999999</c:v>
                </c:pt>
                <c:pt idx="14796">
                  <c:v>11.606999999999999</c:v>
                </c:pt>
                <c:pt idx="14797">
                  <c:v>11.711</c:v>
                </c:pt>
                <c:pt idx="14798">
                  <c:v>87.808999999999997</c:v>
                </c:pt>
                <c:pt idx="14799">
                  <c:v>90.561000000000007</c:v>
                </c:pt>
                <c:pt idx="14800">
                  <c:v>82.847000000000008</c:v>
                </c:pt>
                <c:pt idx="14801">
                  <c:v>82.878999999999991</c:v>
                </c:pt>
                <c:pt idx="14802">
                  <c:v>118.206</c:v>
                </c:pt>
                <c:pt idx="14803">
                  <c:v>118.52</c:v>
                </c:pt>
                <c:pt idx="14804">
                  <c:v>132.53100000000001</c:v>
                </c:pt>
                <c:pt idx="14805">
                  <c:v>132.738</c:v>
                </c:pt>
                <c:pt idx="14806">
                  <c:v>133.876</c:v>
                </c:pt>
                <c:pt idx="14807">
                  <c:v>134.095</c:v>
                </c:pt>
                <c:pt idx="14808">
                  <c:v>134.17000000000002</c:v>
                </c:pt>
                <c:pt idx="14809">
                  <c:v>134.30600000000001</c:v>
                </c:pt>
                <c:pt idx="14810">
                  <c:v>134.428</c:v>
                </c:pt>
                <c:pt idx="14811">
                  <c:v>134.58999999999995</c:v>
                </c:pt>
                <c:pt idx="14812">
                  <c:v>134.49700000000001</c:v>
                </c:pt>
                <c:pt idx="14813">
                  <c:v>134.80600000000001</c:v>
                </c:pt>
                <c:pt idx="14814">
                  <c:v>135.25299999999999</c:v>
                </c:pt>
                <c:pt idx="14815">
                  <c:v>135.37700000000001</c:v>
                </c:pt>
                <c:pt idx="14816">
                  <c:v>140.24100000000001</c:v>
                </c:pt>
                <c:pt idx="14817">
                  <c:v>140.54900000000001</c:v>
                </c:pt>
                <c:pt idx="14818">
                  <c:v>126.89100000000001</c:v>
                </c:pt>
                <c:pt idx="14819">
                  <c:v>123.47199999999999</c:v>
                </c:pt>
                <c:pt idx="14820">
                  <c:v>140.96600000000001</c:v>
                </c:pt>
                <c:pt idx="14821">
                  <c:v>145.50199999999998</c:v>
                </c:pt>
                <c:pt idx="14822">
                  <c:v>172.66500000000002</c:v>
                </c:pt>
                <c:pt idx="14823">
                  <c:v>142.83199999999999</c:v>
                </c:pt>
                <c:pt idx="14824">
                  <c:v>145.125</c:v>
                </c:pt>
                <c:pt idx="14825">
                  <c:v>170.239</c:v>
                </c:pt>
                <c:pt idx="14826">
                  <c:v>183.28299999999999</c:v>
                </c:pt>
                <c:pt idx="14827">
                  <c:v>171.21</c:v>
                </c:pt>
                <c:pt idx="14828">
                  <c:v>169.58</c:v>
                </c:pt>
                <c:pt idx="14829">
                  <c:v>170.952</c:v>
                </c:pt>
                <c:pt idx="14830">
                  <c:v>179.661</c:v>
                </c:pt>
                <c:pt idx="14831">
                  <c:v>180.596</c:v>
                </c:pt>
                <c:pt idx="14832">
                  <c:v>173.376</c:v>
                </c:pt>
                <c:pt idx="14833">
                  <c:v>174.18800000000002</c:v>
                </c:pt>
                <c:pt idx="14834">
                  <c:v>175.97899999999998</c:v>
                </c:pt>
                <c:pt idx="14835">
                  <c:v>178.322</c:v>
                </c:pt>
                <c:pt idx="14836">
                  <c:v>176.09399999999999</c:v>
                </c:pt>
                <c:pt idx="14837">
                  <c:v>157.71199999999999</c:v>
                </c:pt>
                <c:pt idx="14838">
                  <c:v>132.70699999999999</c:v>
                </c:pt>
                <c:pt idx="14839">
                  <c:v>133.00899999999999</c:v>
                </c:pt>
                <c:pt idx="14840">
                  <c:v>133.559</c:v>
                </c:pt>
                <c:pt idx="14841">
                  <c:v>200.46199999999999</c:v>
                </c:pt>
                <c:pt idx="14842">
                  <c:v>197.98500000000001</c:v>
                </c:pt>
                <c:pt idx="14843">
                  <c:v>196.21600000000001</c:v>
                </c:pt>
                <c:pt idx="14844">
                  <c:v>178.25399999999999</c:v>
                </c:pt>
                <c:pt idx="14845">
                  <c:v>140.22999999999999</c:v>
                </c:pt>
                <c:pt idx="14846">
                  <c:v>141.58599999999998</c:v>
                </c:pt>
                <c:pt idx="14847">
                  <c:v>142.453</c:v>
                </c:pt>
                <c:pt idx="14848">
                  <c:v>117.42100000000001</c:v>
                </c:pt>
                <c:pt idx="14849">
                  <c:v>117.55</c:v>
                </c:pt>
                <c:pt idx="14850">
                  <c:v>97.903000000000006</c:v>
                </c:pt>
                <c:pt idx="14851">
                  <c:v>98.234999999999999</c:v>
                </c:pt>
                <c:pt idx="14852">
                  <c:v>143.63500000000002</c:v>
                </c:pt>
                <c:pt idx="14853">
                  <c:v>143.66499999999999</c:v>
                </c:pt>
                <c:pt idx="14854">
                  <c:v>136.43299999999999</c:v>
                </c:pt>
                <c:pt idx="14855">
                  <c:v>136.67099999999999</c:v>
                </c:pt>
                <c:pt idx="14856">
                  <c:v>136.52199999999999</c:v>
                </c:pt>
                <c:pt idx="14857">
                  <c:v>136.62099999999998</c:v>
                </c:pt>
                <c:pt idx="14858">
                  <c:v>126.38200000000001</c:v>
                </c:pt>
                <c:pt idx="14859">
                  <c:v>126.869</c:v>
                </c:pt>
                <c:pt idx="14860">
                  <c:v>125.759</c:v>
                </c:pt>
                <c:pt idx="14861">
                  <c:v>78.831999999999994</c:v>
                </c:pt>
                <c:pt idx="14862">
                  <c:v>67.855000000000004</c:v>
                </c:pt>
                <c:pt idx="14863">
                  <c:v>63.561000000000007</c:v>
                </c:pt>
                <c:pt idx="14864">
                  <c:v>64.047999999999988</c:v>
                </c:pt>
                <c:pt idx="14865">
                  <c:v>53.259</c:v>
                </c:pt>
                <c:pt idx="14866">
                  <c:v>42.918999999999997</c:v>
                </c:pt>
                <c:pt idx="14867">
                  <c:v>146.221</c:v>
                </c:pt>
                <c:pt idx="14868">
                  <c:v>96.179000000000002</c:v>
                </c:pt>
                <c:pt idx="14869">
                  <c:v>85.972999999999999</c:v>
                </c:pt>
                <c:pt idx="14870">
                  <c:v>7.8250000000000002</c:v>
                </c:pt>
                <c:pt idx="14871">
                  <c:v>89.73599999999999</c:v>
                </c:pt>
                <c:pt idx="14872">
                  <c:v>87.024000000000001</c:v>
                </c:pt>
                <c:pt idx="14873">
                  <c:v>74.158000000000001</c:v>
                </c:pt>
                <c:pt idx="14874">
                  <c:v>63.633000000000003</c:v>
                </c:pt>
                <c:pt idx="14875">
                  <c:v>9.3759999999999994</c:v>
                </c:pt>
                <c:pt idx="14876">
                  <c:v>9.01</c:v>
                </c:pt>
                <c:pt idx="14877">
                  <c:v>12.282999999999999</c:v>
                </c:pt>
                <c:pt idx="14878">
                  <c:v>13</c:v>
                </c:pt>
                <c:pt idx="14879">
                  <c:v>14.319000000000001</c:v>
                </c:pt>
                <c:pt idx="14880">
                  <c:v>14.228999999999999</c:v>
                </c:pt>
                <c:pt idx="14881">
                  <c:v>14.778</c:v>
                </c:pt>
                <c:pt idx="14882">
                  <c:v>14.63</c:v>
                </c:pt>
                <c:pt idx="14883">
                  <c:v>13.305</c:v>
                </c:pt>
                <c:pt idx="14884">
                  <c:v>13.423</c:v>
                </c:pt>
                <c:pt idx="14885">
                  <c:v>14.585000000000001</c:v>
                </c:pt>
                <c:pt idx="14886">
                  <c:v>14.839</c:v>
                </c:pt>
                <c:pt idx="14887">
                  <c:v>15.205</c:v>
                </c:pt>
                <c:pt idx="14888">
                  <c:v>16.722999999999999</c:v>
                </c:pt>
                <c:pt idx="14889">
                  <c:v>42.99</c:v>
                </c:pt>
                <c:pt idx="14890">
                  <c:v>28.15</c:v>
                </c:pt>
                <c:pt idx="14891">
                  <c:v>28.108000000000001</c:v>
                </c:pt>
                <c:pt idx="14892">
                  <c:v>20.863</c:v>
                </c:pt>
                <c:pt idx="14893">
                  <c:v>63.588000000000008</c:v>
                </c:pt>
                <c:pt idx="14894">
                  <c:v>63.713000000000008</c:v>
                </c:pt>
                <c:pt idx="14895">
                  <c:v>63.74</c:v>
                </c:pt>
                <c:pt idx="14896">
                  <c:v>22.866999999999997</c:v>
                </c:pt>
                <c:pt idx="14897">
                  <c:v>76.254000000000005</c:v>
                </c:pt>
                <c:pt idx="14898">
                  <c:v>23.456999999999997</c:v>
                </c:pt>
                <c:pt idx="14899">
                  <c:v>20.937999999999999</c:v>
                </c:pt>
                <c:pt idx="14900">
                  <c:v>22.986999999999998</c:v>
                </c:pt>
                <c:pt idx="14901">
                  <c:v>22.707000000000001</c:v>
                </c:pt>
                <c:pt idx="14902">
                  <c:v>17.999000000000002</c:v>
                </c:pt>
                <c:pt idx="14903">
                  <c:v>15.523999999999999</c:v>
                </c:pt>
                <c:pt idx="14904">
                  <c:v>84.47</c:v>
                </c:pt>
                <c:pt idx="14905">
                  <c:v>56.052999999999997</c:v>
                </c:pt>
                <c:pt idx="14906">
                  <c:v>42.755000000000003</c:v>
                </c:pt>
                <c:pt idx="14907">
                  <c:v>40.03</c:v>
                </c:pt>
                <c:pt idx="14908">
                  <c:v>12.583</c:v>
                </c:pt>
                <c:pt idx="14909">
                  <c:v>11.481</c:v>
                </c:pt>
                <c:pt idx="14910">
                  <c:v>10.747999999999999</c:v>
                </c:pt>
                <c:pt idx="14911">
                  <c:v>73.451000000000008</c:v>
                </c:pt>
                <c:pt idx="14912">
                  <c:v>73.066999999999993</c:v>
                </c:pt>
                <c:pt idx="14913">
                  <c:v>68.287999999999997</c:v>
                </c:pt>
                <c:pt idx="14914">
                  <c:v>65.722000000000008</c:v>
                </c:pt>
                <c:pt idx="14915">
                  <c:v>4.6049999999999995</c:v>
                </c:pt>
                <c:pt idx="14916">
                  <c:v>4.4279999999999999</c:v>
                </c:pt>
                <c:pt idx="14917">
                  <c:v>5.2830000000000004</c:v>
                </c:pt>
                <c:pt idx="14918">
                  <c:v>6.056</c:v>
                </c:pt>
                <c:pt idx="14919">
                  <c:v>80.070000000000007</c:v>
                </c:pt>
                <c:pt idx="14920">
                  <c:v>78.106999999999999</c:v>
                </c:pt>
                <c:pt idx="14921">
                  <c:v>72.629000000000005</c:v>
                </c:pt>
                <c:pt idx="14922">
                  <c:v>8.5340000000000007</c:v>
                </c:pt>
                <c:pt idx="14923">
                  <c:v>4.7320000000000002</c:v>
                </c:pt>
                <c:pt idx="14924">
                  <c:v>48.07</c:v>
                </c:pt>
                <c:pt idx="14925">
                  <c:v>47.689</c:v>
                </c:pt>
                <c:pt idx="14926">
                  <c:v>47.741</c:v>
                </c:pt>
                <c:pt idx="14927">
                  <c:v>51.589000000000006</c:v>
                </c:pt>
                <c:pt idx="14928">
                  <c:v>9.9529999999999994</c:v>
                </c:pt>
                <c:pt idx="14929">
                  <c:v>18.565000000000001</c:v>
                </c:pt>
                <c:pt idx="14930">
                  <c:v>18.355</c:v>
                </c:pt>
                <c:pt idx="14931">
                  <c:v>17.920999999999999</c:v>
                </c:pt>
                <c:pt idx="14932">
                  <c:v>55.098999999999997</c:v>
                </c:pt>
                <c:pt idx="14933">
                  <c:v>54.330000000000005</c:v>
                </c:pt>
                <c:pt idx="14934">
                  <c:v>14.551</c:v>
                </c:pt>
                <c:pt idx="14935">
                  <c:v>15.439</c:v>
                </c:pt>
                <c:pt idx="14936">
                  <c:v>71.2</c:v>
                </c:pt>
                <c:pt idx="14937">
                  <c:v>20.6</c:v>
                </c:pt>
                <c:pt idx="14938">
                  <c:v>20.847999999999999</c:v>
                </c:pt>
                <c:pt idx="14939">
                  <c:v>20.954999999999998</c:v>
                </c:pt>
                <c:pt idx="14940">
                  <c:v>21.587</c:v>
                </c:pt>
                <c:pt idx="14941">
                  <c:v>21.92</c:v>
                </c:pt>
                <c:pt idx="14942">
                  <c:v>22.268000000000001</c:v>
                </c:pt>
                <c:pt idx="14943">
                  <c:v>22.693000000000001</c:v>
                </c:pt>
                <c:pt idx="14944">
                  <c:v>23.905999999999999</c:v>
                </c:pt>
                <c:pt idx="14945">
                  <c:v>28.356000000000002</c:v>
                </c:pt>
                <c:pt idx="14946">
                  <c:v>31.736999999999998</c:v>
                </c:pt>
                <c:pt idx="14947">
                  <c:v>33.305</c:v>
                </c:pt>
                <c:pt idx="14948">
                  <c:v>33.692999999999998</c:v>
                </c:pt>
                <c:pt idx="14949">
                  <c:v>33.993000000000002</c:v>
                </c:pt>
                <c:pt idx="14950">
                  <c:v>34.187000000000005</c:v>
                </c:pt>
                <c:pt idx="14951">
                  <c:v>34.958000000000006</c:v>
                </c:pt>
                <c:pt idx="14952">
                  <c:v>36.470999999999997</c:v>
                </c:pt>
                <c:pt idx="14953">
                  <c:v>38.654000000000003</c:v>
                </c:pt>
                <c:pt idx="14954">
                  <c:v>39.97</c:v>
                </c:pt>
                <c:pt idx="14955">
                  <c:v>40.165999999999997</c:v>
                </c:pt>
                <c:pt idx="14956">
                  <c:v>40.531999999999996</c:v>
                </c:pt>
                <c:pt idx="14957">
                  <c:v>41.761000000000003</c:v>
                </c:pt>
                <c:pt idx="14958">
                  <c:v>42.006</c:v>
                </c:pt>
                <c:pt idx="14959">
                  <c:v>43.600999999999999</c:v>
                </c:pt>
                <c:pt idx="14960">
                  <c:v>44.220999999999997</c:v>
                </c:pt>
                <c:pt idx="14961">
                  <c:v>84.632999999999996</c:v>
                </c:pt>
                <c:pt idx="14962">
                  <c:v>47.902000000000001</c:v>
                </c:pt>
                <c:pt idx="14963">
                  <c:v>47.915999999999997</c:v>
                </c:pt>
                <c:pt idx="14964">
                  <c:v>47.938000000000002</c:v>
                </c:pt>
                <c:pt idx="14965">
                  <c:v>27.538</c:v>
                </c:pt>
                <c:pt idx="14966">
                  <c:v>88.448999999999998</c:v>
                </c:pt>
                <c:pt idx="14967">
                  <c:v>24.071999999999999</c:v>
                </c:pt>
                <c:pt idx="14968">
                  <c:v>55.148999999999994</c:v>
                </c:pt>
                <c:pt idx="14969">
                  <c:v>21.860999999999997</c:v>
                </c:pt>
                <c:pt idx="14970">
                  <c:v>64.468999999999994</c:v>
                </c:pt>
                <c:pt idx="14971">
                  <c:v>105.703</c:v>
                </c:pt>
                <c:pt idx="14972">
                  <c:v>71.122</c:v>
                </c:pt>
                <c:pt idx="14973">
                  <c:v>82.560999999999993</c:v>
                </c:pt>
                <c:pt idx="14974">
                  <c:v>82.684999999999988</c:v>
                </c:pt>
                <c:pt idx="14975">
                  <c:v>82.789000000000001</c:v>
                </c:pt>
                <c:pt idx="14976">
                  <c:v>82.807000000000002</c:v>
                </c:pt>
                <c:pt idx="14977">
                  <c:v>82.86399999999999</c:v>
                </c:pt>
                <c:pt idx="14978">
                  <c:v>82.882999999999996</c:v>
                </c:pt>
                <c:pt idx="14979">
                  <c:v>82.899000000000001</c:v>
                </c:pt>
                <c:pt idx="14980">
                  <c:v>82.908000000000001</c:v>
                </c:pt>
                <c:pt idx="14981">
                  <c:v>82.919999999999987</c:v>
                </c:pt>
                <c:pt idx="14982">
                  <c:v>97.435000000000002</c:v>
                </c:pt>
                <c:pt idx="14983">
                  <c:v>97.56</c:v>
                </c:pt>
                <c:pt idx="14984">
                  <c:v>97.632999999999996</c:v>
                </c:pt>
                <c:pt idx="14985">
                  <c:v>97.656000000000006</c:v>
                </c:pt>
                <c:pt idx="14986">
                  <c:v>97.683000000000007</c:v>
                </c:pt>
                <c:pt idx="14987">
                  <c:v>97.762</c:v>
                </c:pt>
                <c:pt idx="14988">
                  <c:v>97.771000000000001</c:v>
                </c:pt>
                <c:pt idx="14989">
                  <c:v>106.79300000000001</c:v>
                </c:pt>
                <c:pt idx="14990">
                  <c:v>106.878</c:v>
                </c:pt>
                <c:pt idx="14991">
                  <c:v>85.249000000000009</c:v>
                </c:pt>
                <c:pt idx="14992">
                  <c:v>76.730999999999995</c:v>
                </c:pt>
                <c:pt idx="14993">
                  <c:v>74.156000000000006</c:v>
                </c:pt>
                <c:pt idx="14994">
                  <c:v>119.783</c:v>
                </c:pt>
                <c:pt idx="14995">
                  <c:v>119.863</c:v>
                </c:pt>
                <c:pt idx="14996">
                  <c:v>87.317000000000007</c:v>
                </c:pt>
                <c:pt idx="14997">
                  <c:v>87.659000000000006</c:v>
                </c:pt>
                <c:pt idx="14998">
                  <c:v>81.506999999999991</c:v>
                </c:pt>
                <c:pt idx="14999">
                  <c:v>81.658000000000001</c:v>
                </c:pt>
                <c:pt idx="15000">
                  <c:v>74.570999999999998</c:v>
                </c:pt>
                <c:pt idx="15001">
                  <c:v>74.739000000000004</c:v>
                </c:pt>
                <c:pt idx="15002">
                  <c:v>71.216999999999999</c:v>
                </c:pt>
                <c:pt idx="15003">
                  <c:v>71.375</c:v>
                </c:pt>
                <c:pt idx="15004">
                  <c:v>51.151000000000003</c:v>
                </c:pt>
                <c:pt idx="15005">
                  <c:v>51.261000000000003</c:v>
                </c:pt>
                <c:pt idx="15006">
                  <c:v>47.942</c:v>
                </c:pt>
                <c:pt idx="15007">
                  <c:v>48.081000000000003</c:v>
                </c:pt>
                <c:pt idx="15008">
                  <c:v>48.264000000000003</c:v>
                </c:pt>
                <c:pt idx="15009">
                  <c:v>48.435000000000002</c:v>
                </c:pt>
                <c:pt idx="15010">
                  <c:v>48.429000000000002</c:v>
                </c:pt>
                <c:pt idx="15011">
                  <c:v>48.552999999999997</c:v>
                </c:pt>
                <c:pt idx="15012">
                  <c:v>49.116</c:v>
                </c:pt>
                <c:pt idx="15013">
                  <c:v>49.244</c:v>
                </c:pt>
                <c:pt idx="15014">
                  <c:v>34.486000000000004</c:v>
                </c:pt>
                <c:pt idx="15015">
                  <c:v>34.626999999999995</c:v>
                </c:pt>
                <c:pt idx="15016">
                  <c:v>34.477000000000004</c:v>
                </c:pt>
                <c:pt idx="15017">
                  <c:v>34.97</c:v>
                </c:pt>
                <c:pt idx="15018">
                  <c:v>38.645000000000003</c:v>
                </c:pt>
                <c:pt idx="15019">
                  <c:v>39.354999999999997</c:v>
                </c:pt>
                <c:pt idx="15020">
                  <c:v>20.853000000000002</c:v>
                </c:pt>
                <c:pt idx="15021">
                  <c:v>21.890999999999998</c:v>
                </c:pt>
                <c:pt idx="15022">
                  <c:v>28.587</c:v>
                </c:pt>
                <c:pt idx="15023">
                  <c:v>29.526</c:v>
                </c:pt>
                <c:pt idx="15024">
                  <c:v>87.326000000000008</c:v>
                </c:pt>
                <c:pt idx="15025">
                  <c:v>87.625999999999991</c:v>
                </c:pt>
                <c:pt idx="15026">
                  <c:v>87.742999999999995</c:v>
                </c:pt>
                <c:pt idx="15027">
                  <c:v>90.534000000000006</c:v>
                </c:pt>
                <c:pt idx="15028">
                  <c:v>72.132000000000005</c:v>
                </c:pt>
                <c:pt idx="15029">
                  <c:v>72.572999999999993</c:v>
                </c:pt>
                <c:pt idx="15030">
                  <c:v>73.161000000000001</c:v>
                </c:pt>
                <c:pt idx="15031">
                  <c:v>74.932000000000002</c:v>
                </c:pt>
                <c:pt idx="15032">
                  <c:v>75.001000000000005</c:v>
                </c:pt>
                <c:pt idx="15033">
                  <c:v>75.763999999999996</c:v>
                </c:pt>
                <c:pt idx="15034">
                  <c:v>80.165999999999997</c:v>
                </c:pt>
                <c:pt idx="15035">
                  <c:v>80.655000000000001</c:v>
                </c:pt>
                <c:pt idx="15036">
                  <c:v>80.691000000000003</c:v>
                </c:pt>
                <c:pt idx="15037">
                  <c:v>81.009</c:v>
                </c:pt>
                <c:pt idx="15038">
                  <c:v>71.269000000000005</c:v>
                </c:pt>
                <c:pt idx="15039">
                  <c:v>72.762999999999991</c:v>
                </c:pt>
                <c:pt idx="15040">
                  <c:v>72.027999999999992</c:v>
                </c:pt>
                <c:pt idx="15041">
                  <c:v>73.561999999999998</c:v>
                </c:pt>
                <c:pt idx="15042">
                  <c:v>76.623999999999995</c:v>
                </c:pt>
                <c:pt idx="15043">
                  <c:v>77.120999999999995</c:v>
                </c:pt>
                <c:pt idx="15044">
                  <c:v>79.228999999999999</c:v>
                </c:pt>
                <c:pt idx="15045">
                  <c:v>79.429000000000002</c:v>
                </c:pt>
                <c:pt idx="15046">
                  <c:v>79.956000000000003</c:v>
                </c:pt>
                <c:pt idx="15047">
                  <c:v>80.296000000000006</c:v>
                </c:pt>
                <c:pt idx="15048">
                  <c:v>81.36</c:v>
                </c:pt>
                <c:pt idx="15049">
                  <c:v>81.692000000000007</c:v>
                </c:pt>
                <c:pt idx="15050">
                  <c:v>81.74199999999999</c:v>
                </c:pt>
                <c:pt idx="15051">
                  <c:v>81.945999999999998</c:v>
                </c:pt>
                <c:pt idx="15052">
                  <c:v>82.082999999999998</c:v>
                </c:pt>
                <c:pt idx="15053">
                  <c:v>82.249000000000009</c:v>
                </c:pt>
                <c:pt idx="15054">
                  <c:v>82.537999999999997</c:v>
                </c:pt>
                <c:pt idx="15055">
                  <c:v>82.822000000000003</c:v>
                </c:pt>
                <c:pt idx="15056">
                  <c:v>82.795999999999992</c:v>
                </c:pt>
                <c:pt idx="15057">
                  <c:v>83.033000000000001</c:v>
                </c:pt>
                <c:pt idx="15058">
                  <c:v>83.131</c:v>
                </c:pt>
                <c:pt idx="15059">
                  <c:v>83.768000000000001</c:v>
                </c:pt>
                <c:pt idx="15060">
                  <c:v>83.745000000000005</c:v>
                </c:pt>
                <c:pt idx="15061">
                  <c:v>83.876999999999995</c:v>
                </c:pt>
                <c:pt idx="15062">
                  <c:v>83.760999999999996</c:v>
                </c:pt>
                <c:pt idx="15063">
                  <c:v>83.864999999999995</c:v>
                </c:pt>
                <c:pt idx="15064">
                  <c:v>83.747</c:v>
                </c:pt>
                <c:pt idx="15065">
                  <c:v>84.875</c:v>
                </c:pt>
                <c:pt idx="15066">
                  <c:v>84.85</c:v>
                </c:pt>
                <c:pt idx="15067">
                  <c:v>85.02</c:v>
                </c:pt>
                <c:pt idx="15068">
                  <c:v>85.087999999999994</c:v>
                </c:pt>
                <c:pt idx="15069">
                  <c:v>85.242000000000004</c:v>
                </c:pt>
                <c:pt idx="15070">
                  <c:v>86.35</c:v>
                </c:pt>
                <c:pt idx="15071">
                  <c:v>86.688000000000002</c:v>
                </c:pt>
                <c:pt idx="15072">
                  <c:v>92.96</c:v>
                </c:pt>
                <c:pt idx="15073">
                  <c:v>93.290999999999997</c:v>
                </c:pt>
                <c:pt idx="15074">
                  <c:v>93.593999999999994</c:v>
                </c:pt>
                <c:pt idx="15075">
                  <c:v>93.774000000000001</c:v>
                </c:pt>
                <c:pt idx="15076">
                  <c:v>101.309</c:v>
                </c:pt>
                <c:pt idx="15077">
                  <c:v>101.82599999999999</c:v>
                </c:pt>
                <c:pt idx="15078">
                  <c:v>102.28100000000001</c:v>
                </c:pt>
                <c:pt idx="15079">
                  <c:v>103.401</c:v>
                </c:pt>
                <c:pt idx="15080">
                  <c:v>104.117</c:v>
                </c:pt>
                <c:pt idx="15081">
                  <c:v>104.334</c:v>
                </c:pt>
                <c:pt idx="15082">
                  <c:v>106.206</c:v>
                </c:pt>
                <c:pt idx="15083">
                  <c:v>106.369</c:v>
                </c:pt>
                <c:pt idx="15084">
                  <c:v>60.12</c:v>
                </c:pt>
                <c:pt idx="15085">
                  <c:v>61.466000000000001</c:v>
                </c:pt>
                <c:pt idx="15086">
                  <c:v>12.183</c:v>
                </c:pt>
                <c:pt idx="15087">
                  <c:v>16.615000000000002</c:v>
                </c:pt>
                <c:pt idx="15088">
                  <c:v>16.743000000000002</c:v>
                </c:pt>
                <c:pt idx="15089">
                  <c:v>17.097999999999999</c:v>
                </c:pt>
                <c:pt idx="15090">
                  <c:v>8.8020000000000014</c:v>
                </c:pt>
                <c:pt idx="15091">
                  <c:v>9.58</c:v>
                </c:pt>
                <c:pt idx="15092">
                  <c:v>9.5530000000000008</c:v>
                </c:pt>
                <c:pt idx="15093">
                  <c:v>9.5869999999999997</c:v>
                </c:pt>
                <c:pt idx="15094">
                  <c:v>18.648999999999997</c:v>
                </c:pt>
                <c:pt idx="15095">
                  <c:v>19.058</c:v>
                </c:pt>
                <c:pt idx="15096">
                  <c:v>21.49</c:v>
                </c:pt>
                <c:pt idx="15097">
                  <c:v>24.98</c:v>
                </c:pt>
                <c:pt idx="15098">
                  <c:v>30.645</c:v>
                </c:pt>
                <c:pt idx="15099">
                  <c:v>31.686</c:v>
                </c:pt>
                <c:pt idx="15100">
                  <c:v>116.188</c:v>
                </c:pt>
                <c:pt idx="15101">
                  <c:v>117.756</c:v>
                </c:pt>
                <c:pt idx="15102">
                  <c:v>119.721</c:v>
                </c:pt>
                <c:pt idx="15103">
                  <c:v>120.32299999999999</c:v>
                </c:pt>
                <c:pt idx="15104">
                  <c:v>197.28200000000001</c:v>
                </c:pt>
                <c:pt idx="15105">
                  <c:v>198.10599999999999</c:v>
                </c:pt>
                <c:pt idx="15106">
                  <c:v>199.351</c:v>
                </c:pt>
                <c:pt idx="15107">
                  <c:v>199.459</c:v>
                </c:pt>
                <c:pt idx="15108">
                  <c:v>199.64599999999999</c:v>
                </c:pt>
                <c:pt idx="15109">
                  <c:v>200.27</c:v>
                </c:pt>
                <c:pt idx="15110">
                  <c:v>201.727</c:v>
                </c:pt>
                <c:pt idx="15111">
                  <c:v>202.839</c:v>
                </c:pt>
                <c:pt idx="15112">
                  <c:v>202.369</c:v>
                </c:pt>
                <c:pt idx="15113">
                  <c:v>211.27</c:v>
                </c:pt>
                <c:pt idx="15114">
                  <c:v>249.52799999999999</c:v>
                </c:pt>
                <c:pt idx="15115">
                  <c:v>254.93500000000003</c:v>
                </c:pt>
                <c:pt idx="15116">
                  <c:v>252.952</c:v>
                </c:pt>
                <c:pt idx="15117">
                  <c:v>254.06</c:v>
                </c:pt>
                <c:pt idx="15118">
                  <c:v>254.53100000000001</c:v>
                </c:pt>
                <c:pt idx="15119">
                  <c:v>254.83099999999996</c:v>
                </c:pt>
                <c:pt idx="15120">
                  <c:v>260.42199999999997</c:v>
                </c:pt>
                <c:pt idx="15121">
                  <c:v>261.48099999999999</c:v>
                </c:pt>
                <c:pt idx="15122">
                  <c:v>268.09899999999999</c:v>
                </c:pt>
                <c:pt idx="15123">
                  <c:v>269.10200000000003</c:v>
                </c:pt>
                <c:pt idx="15124">
                  <c:v>274.947</c:v>
                </c:pt>
                <c:pt idx="15125">
                  <c:v>276.22799999999995</c:v>
                </c:pt>
                <c:pt idx="15126">
                  <c:v>276.3</c:v>
                </c:pt>
                <c:pt idx="15127">
                  <c:v>276.34399999999999</c:v>
                </c:pt>
                <c:pt idx="15128">
                  <c:v>254.90600000000003</c:v>
                </c:pt>
                <c:pt idx="15129">
                  <c:v>256.09900000000005</c:v>
                </c:pt>
                <c:pt idx="15130">
                  <c:v>269.94499999999999</c:v>
                </c:pt>
                <c:pt idx="15131">
                  <c:v>270.524</c:v>
                </c:pt>
                <c:pt idx="15132">
                  <c:v>276.846</c:v>
                </c:pt>
                <c:pt idx="15133">
                  <c:v>276.93800000000005</c:v>
                </c:pt>
                <c:pt idx="15134">
                  <c:v>276.64</c:v>
                </c:pt>
                <c:pt idx="15135">
                  <c:v>276.67</c:v>
                </c:pt>
                <c:pt idx="15136">
                  <c:v>276.73599999999999</c:v>
                </c:pt>
                <c:pt idx="15137">
                  <c:v>276.76600000000002</c:v>
                </c:pt>
                <c:pt idx="15138">
                  <c:v>276.803</c:v>
                </c:pt>
                <c:pt idx="15139">
                  <c:v>276.81400000000002</c:v>
                </c:pt>
                <c:pt idx="15140">
                  <c:v>276.81899999999996</c:v>
                </c:pt>
                <c:pt idx="15141">
                  <c:v>276.82099999999997</c:v>
                </c:pt>
                <c:pt idx="15142">
                  <c:v>276.83499999999998</c:v>
                </c:pt>
                <c:pt idx="15143">
                  <c:v>276.83999999999997</c:v>
                </c:pt>
                <c:pt idx="15144">
                  <c:v>276.84500000000003</c:v>
                </c:pt>
                <c:pt idx="15145">
                  <c:v>276.84899999999999</c:v>
                </c:pt>
                <c:pt idx="15146">
                  <c:v>276.85700000000003</c:v>
                </c:pt>
                <c:pt idx="15147">
                  <c:v>369.98500000000001</c:v>
                </c:pt>
                <c:pt idx="15148">
                  <c:v>370.01600000000002</c:v>
                </c:pt>
                <c:pt idx="15149">
                  <c:v>370.07299999999998</c:v>
                </c:pt>
                <c:pt idx="15150">
                  <c:v>370.11799999999999</c:v>
                </c:pt>
                <c:pt idx="15151">
                  <c:v>370.15800000000002</c:v>
                </c:pt>
                <c:pt idx="15152">
                  <c:v>370.20800000000003</c:v>
                </c:pt>
                <c:pt idx="15153">
                  <c:v>370.23700000000002</c:v>
                </c:pt>
                <c:pt idx="15154">
                  <c:v>370.24900000000002</c:v>
                </c:pt>
                <c:pt idx="15155">
                  <c:v>374.68</c:v>
                </c:pt>
                <c:pt idx="15156">
                  <c:v>367.18299999999999</c:v>
                </c:pt>
                <c:pt idx="15157">
                  <c:v>363.73899999999998</c:v>
                </c:pt>
                <c:pt idx="15158">
                  <c:v>372.42399999999998</c:v>
                </c:pt>
                <c:pt idx="15159">
                  <c:v>368.96300000000002</c:v>
                </c:pt>
                <c:pt idx="15160">
                  <c:v>368.05099999999999</c:v>
                </c:pt>
                <c:pt idx="15161">
                  <c:v>368.07600000000002</c:v>
                </c:pt>
                <c:pt idx="15162">
                  <c:v>367.471</c:v>
                </c:pt>
                <c:pt idx="15163">
                  <c:v>367.495</c:v>
                </c:pt>
                <c:pt idx="15164">
                  <c:v>359.98400000000004</c:v>
                </c:pt>
                <c:pt idx="15165">
                  <c:v>360.01100000000002</c:v>
                </c:pt>
                <c:pt idx="15166">
                  <c:v>349.60599999999999</c:v>
                </c:pt>
                <c:pt idx="15167">
                  <c:v>349.63799999999998</c:v>
                </c:pt>
                <c:pt idx="15168">
                  <c:v>340.49400000000003</c:v>
                </c:pt>
                <c:pt idx="15169">
                  <c:v>336.01499999999999</c:v>
                </c:pt>
                <c:pt idx="15170">
                  <c:v>347.464</c:v>
                </c:pt>
                <c:pt idx="15171">
                  <c:v>348.94900000000001</c:v>
                </c:pt>
                <c:pt idx="15172">
                  <c:v>349.44399999999996</c:v>
                </c:pt>
                <c:pt idx="15173">
                  <c:v>351.25900000000001</c:v>
                </c:pt>
                <c:pt idx="15174">
                  <c:v>354.666</c:v>
                </c:pt>
                <c:pt idx="15175">
                  <c:v>356.18400000000003</c:v>
                </c:pt>
                <c:pt idx="15176">
                  <c:v>358.40699999999998</c:v>
                </c:pt>
                <c:pt idx="15177">
                  <c:v>359.47300000000001</c:v>
                </c:pt>
                <c:pt idx="15178">
                  <c:v>363.36</c:v>
                </c:pt>
                <c:pt idx="15179">
                  <c:v>364.81</c:v>
                </c:pt>
                <c:pt idx="15180">
                  <c:v>364.86500000000001</c:v>
                </c:pt>
                <c:pt idx="15181">
                  <c:v>364.90300000000002</c:v>
                </c:pt>
                <c:pt idx="15182">
                  <c:v>340.959</c:v>
                </c:pt>
                <c:pt idx="15183">
                  <c:v>341.00399999999996</c:v>
                </c:pt>
                <c:pt idx="15184">
                  <c:v>345.18700000000001</c:v>
                </c:pt>
                <c:pt idx="15185">
                  <c:v>345.28899999999999</c:v>
                </c:pt>
                <c:pt idx="15186">
                  <c:v>345.00599999999997</c:v>
                </c:pt>
                <c:pt idx="15187">
                  <c:v>345.81200000000001</c:v>
                </c:pt>
                <c:pt idx="15188">
                  <c:v>343.88499999999999</c:v>
                </c:pt>
                <c:pt idx="15189">
                  <c:v>345.32600000000002</c:v>
                </c:pt>
                <c:pt idx="15190">
                  <c:v>344.3</c:v>
                </c:pt>
                <c:pt idx="15191">
                  <c:v>344.786</c:v>
                </c:pt>
                <c:pt idx="15192">
                  <c:v>317.67699999999996</c:v>
                </c:pt>
                <c:pt idx="15193">
                  <c:v>319.71100000000001</c:v>
                </c:pt>
                <c:pt idx="15194">
                  <c:v>322.09399999999999</c:v>
                </c:pt>
                <c:pt idx="15195">
                  <c:v>323.476</c:v>
                </c:pt>
                <c:pt idx="15196">
                  <c:v>322.04700000000003</c:v>
                </c:pt>
                <c:pt idx="15197">
                  <c:v>322.166</c:v>
                </c:pt>
                <c:pt idx="15198">
                  <c:v>297.76599999999996</c:v>
                </c:pt>
                <c:pt idx="15199">
                  <c:v>298.53000000000003</c:v>
                </c:pt>
                <c:pt idx="15200">
                  <c:v>280.03199999999998</c:v>
                </c:pt>
                <c:pt idx="15201">
                  <c:v>280.07599999999996</c:v>
                </c:pt>
                <c:pt idx="15202">
                  <c:v>278.02100000000002</c:v>
                </c:pt>
                <c:pt idx="15203">
                  <c:v>278.03099999999995</c:v>
                </c:pt>
                <c:pt idx="15204">
                  <c:v>286.82400000000001</c:v>
                </c:pt>
                <c:pt idx="15205">
                  <c:v>286.86099999999999</c:v>
                </c:pt>
                <c:pt idx="15206">
                  <c:v>308.32499999999999</c:v>
                </c:pt>
                <c:pt idx="15207">
                  <c:v>309.036</c:v>
                </c:pt>
                <c:pt idx="15208">
                  <c:v>294.72700000000003</c:v>
                </c:pt>
                <c:pt idx="15209">
                  <c:v>297.74200000000002</c:v>
                </c:pt>
                <c:pt idx="15210">
                  <c:v>299.51600000000002</c:v>
                </c:pt>
                <c:pt idx="15211">
                  <c:v>299.59899999999999</c:v>
                </c:pt>
                <c:pt idx="15212">
                  <c:v>269.15800000000002</c:v>
                </c:pt>
                <c:pt idx="15213">
                  <c:v>269.48</c:v>
                </c:pt>
                <c:pt idx="15214">
                  <c:v>239.298</c:v>
                </c:pt>
                <c:pt idx="15215">
                  <c:v>240.809</c:v>
                </c:pt>
                <c:pt idx="15216">
                  <c:v>240.917</c:v>
                </c:pt>
                <c:pt idx="15217">
                  <c:v>241.30099999999999</c:v>
                </c:pt>
                <c:pt idx="15218">
                  <c:v>239.56700000000001</c:v>
                </c:pt>
                <c:pt idx="15219">
                  <c:v>239.947</c:v>
                </c:pt>
                <c:pt idx="15220">
                  <c:v>237.066</c:v>
                </c:pt>
                <c:pt idx="15221">
                  <c:v>237.191</c:v>
                </c:pt>
                <c:pt idx="15222">
                  <c:v>237.131</c:v>
                </c:pt>
                <c:pt idx="15223">
                  <c:v>237.244</c:v>
                </c:pt>
                <c:pt idx="15224">
                  <c:v>236.43100000000001</c:v>
                </c:pt>
                <c:pt idx="15225">
                  <c:v>236.53399999999999</c:v>
                </c:pt>
                <c:pt idx="15226">
                  <c:v>236.749</c:v>
                </c:pt>
                <c:pt idx="15227">
                  <c:v>236.86699999999999</c:v>
                </c:pt>
                <c:pt idx="15228">
                  <c:v>256.33</c:v>
                </c:pt>
                <c:pt idx="15229">
                  <c:v>256.43399999999997</c:v>
                </c:pt>
                <c:pt idx="15230">
                  <c:v>229.345</c:v>
                </c:pt>
                <c:pt idx="15231">
                  <c:v>231.887</c:v>
                </c:pt>
                <c:pt idx="15232">
                  <c:v>239.21899999999999</c:v>
                </c:pt>
                <c:pt idx="15233">
                  <c:v>243.73400000000001</c:v>
                </c:pt>
                <c:pt idx="15234">
                  <c:v>246.096</c:v>
                </c:pt>
                <c:pt idx="15235">
                  <c:v>247.405</c:v>
                </c:pt>
                <c:pt idx="15236">
                  <c:v>212.28299999999999</c:v>
                </c:pt>
                <c:pt idx="15237">
                  <c:v>212.351</c:v>
                </c:pt>
                <c:pt idx="15238">
                  <c:v>215.63399999999999</c:v>
                </c:pt>
                <c:pt idx="15239">
                  <c:v>216.005</c:v>
                </c:pt>
                <c:pt idx="15240">
                  <c:v>217.161</c:v>
                </c:pt>
                <c:pt idx="15241">
                  <c:v>218.03700000000001</c:v>
                </c:pt>
                <c:pt idx="15242">
                  <c:v>218.79300000000001</c:v>
                </c:pt>
                <c:pt idx="15243">
                  <c:v>220.43600000000001</c:v>
                </c:pt>
                <c:pt idx="15244">
                  <c:v>222.07499999999999</c:v>
                </c:pt>
                <c:pt idx="15245">
                  <c:v>223.64400000000001</c:v>
                </c:pt>
                <c:pt idx="15246">
                  <c:v>223.61699999999999</c:v>
                </c:pt>
                <c:pt idx="15247">
                  <c:v>223.428</c:v>
                </c:pt>
                <c:pt idx="15248">
                  <c:v>223.363</c:v>
                </c:pt>
                <c:pt idx="15249">
                  <c:v>223.28500000000005</c:v>
                </c:pt>
                <c:pt idx="15250">
                  <c:v>223.047</c:v>
                </c:pt>
                <c:pt idx="15251">
                  <c:v>203.14099999999999</c:v>
                </c:pt>
                <c:pt idx="15252">
                  <c:v>203.58</c:v>
                </c:pt>
                <c:pt idx="15253">
                  <c:v>232.54599999999999</c:v>
                </c:pt>
                <c:pt idx="15254">
                  <c:v>235.31399999999999</c:v>
                </c:pt>
                <c:pt idx="15255">
                  <c:v>235.887</c:v>
                </c:pt>
                <c:pt idx="15256">
                  <c:v>238.60300000000001</c:v>
                </c:pt>
                <c:pt idx="15257">
                  <c:v>240.89500000000001</c:v>
                </c:pt>
                <c:pt idx="15258">
                  <c:v>262.23700000000002</c:v>
                </c:pt>
                <c:pt idx="15259">
                  <c:v>262.29000000000002</c:v>
                </c:pt>
                <c:pt idx="15260">
                  <c:v>262.93400000000003</c:v>
                </c:pt>
                <c:pt idx="15261">
                  <c:v>263.26500000000004</c:v>
                </c:pt>
                <c:pt idx="15262">
                  <c:v>242.53399999999999</c:v>
                </c:pt>
                <c:pt idx="15263">
                  <c:v>242.36099999999999</c:v>
                </c:pt>
                <c:pt idx="15264">
                  <c:v>226.381</c:v>
                </c:pt>
                <c:pt idx="15265">
                  <c:v>226.483</c:v>
                </c:pt>
                <c:pt idx="15266">
                  <c:v>223.88200000000001</c:v>
                </c:pt>
                <c:pt idx="15267">
                  <c:v>223.96199999999999</c:v>
                </c:pt>
                <c:pt idx="15268">
                  <c:v>201.35400000000001</c:v>
                </c:pt>
                <c:pt idx="15269">
                  <c:v>195.92</c:v>
                </c:pt>
                <c:pt idx="15270">
                  <c:v>201.81700000000001</c:v>
                </c:pt>
                <c:pt idx="15271">
                  <c:v>200.99799999999999</c:v>
                </c:pt>
                <c:pt idx="15272">
                  <c:v>230.44499999999999</c:v>
                </c:pt>
                <c:pt idx="15273">
                  <c:v>224.31899999999999</c:v>
                </c:pt>
                <c:pt idx="15274">
                  <c:v>211.97399999999999</c:v>
                </c:pt>
                <c:pt idx="15275">
                  <c:v>211.059</c:v>
                </c:pt>
                <c:pt idx="15276">
                  <c:v>207.92699999999999</c:v>
                </c:pt>
                <c:pt idx="15277">
                  <c:v>208.00700000000001</c:v>
                </c:pt>
                <c:pt idx="15278">
                  <c:v>208.89500000000001</c:v>
                </c:pt>
                <c:pt idx="15279">
                  <c:v>209.03200000000001</c:v>
                </c:pt>
                <c:pt idx="15280">
                  <c:v>209.423</c:v>
                </c:pt>
                <c:pt idx="15281">
                  <c:v>209.53899999999999</c:v>
                </c:pt>
                <c:pt idx="15282">
                  <c:v>209.60599999999999</c:v>
                </c:pt>
                <c:pt idx="15283">
                  <c:v>209.70099999999999</c:v>
                </c:pt>
                <c:pt idx="15284">
                  <c:v>209.76900000000001</c:v>
                </c:pt>
                <c:pt idx="15285">
                  <c:v>209.846</c:v>
                </c:pt>
                <c:pt idx="15286">
                  <c:v>209.905</c:v>
                </c:pt>
                <c:pt idx="15287">
                  <c:v>209.99100000000001</c:v>
                </c:pt>
                <c:pt idx="15288">
                  <c:v>210.05</c:v>
                </c:pt>
                <c:pt idx="15289">
                  <c:v>210.12</c:v>
                </c:pt>
                <c:pt idx="15290">
                  <c:v>210.18600000000001</c:v>
                </c:pt>
                <c:pt idx="15291">
                  <c:v>210.31100000000001</c:v>
                </c:pt>
                <c:pt idx="15292">
                  <c:v>164.93899999999999</c:v>
                </c:pt>
                <c:pt idx="15293">
                  <c:v>176.54900000000001</c:v>
                </c:pt>
                <c:pt idx="15294">
                  <c:v>224.97200000000001</c:v>
                </c:pt>
                <c:pt idx="15295">
                  <c:v>225.04599999999999</c:v>
                </c:pt>
                <c:pt idx="15296">
                  <c:v>179.566</c:v>
                </c:pt>
                <c:pt idx="15297">
                  <c:v>178.33099999999999</c:v>
                </c:pt>
                <c:pt idx="15298">
                  <c:v>129.02199999999999</c:v>
                </c:pt>
                <c:pt idx="15299">
                  <c:v>130.84100000000001</c:v>
                </c:pt>
                <c:pt idx="15300">
                  <c:v>128.941</c:v>
                </c:pt>
                <c:pt idx="15301">
                  <c:v>128.999</c:v>
                </c:pt>
                <c:pt idx="15302">
                  <c:v>129.31799999999998</c:v>
                </c:pt>
                <c:pt idx="15303">
                  <c:v>129.85300000000001</c:v>
                </c:pt>
                <c:pt idx="15304">
                  <c:v>114.407</c:v>
                </c:pt>
                <c:pt idx="15305">
                  <c:v>116.001</c:v>
                </c:pt>
                <c:pt idx="15306">
                  <c:v>116.923</c:v>
                </c:pt>
                <c:pt idx="15307">
                  <c:v>112.447</c:v>
                </c:pt>
                <c:pt idx="15308">
                  <c:v>132.99</c:v>
                </c:pt>
                <c:pt idx="15309">
                  <c:v>112.831</c:v>
                </c:pt>
                <c:pt idx="15310">
                  <c:v>67.768000000000001</c:v>
                </c:pt>
                <c:pt idx="15311">
                  <c:v>70.109000000000009</c:v>
                </c:pt>
                <c:pt idx="15312">
                  <c:v>66.070000000000007</c:v>
                </c:pt>
                <c:pt idx="15313">
                  <c:v>66.283000000000001</c:v>
                </c:pt>
                <c:pt idx="15314">
                  <c:v>59.853000000000002</c:v>
                </c:pt>
                <c:pt idx="15315">
                  <c:v>62.786999999999999</c:v>
                </c:pt>
                <c:pt idx="15316">
                  <c:v>63.874000000000002</c:v>
                </c:pt>
                <c:pt idx="15317">
                  <c:v>64.198000000000008</c:v>
                </c:pt>
                <c:pt idx="15318">
                  <c:v>64.22</c:v>
                </c:pt>
                <c:pt idx="15319">
                  <c:v>64.263000000000005</c:v>
                </c:pt>
                <c:pt idx="15320">
                  <c:v>64.465999999999994</c:v>
                </c:pt>
                <c:pt idx="15321">
                  <c:v>64.685000000000002</c:v>
                </c:pt>
                <c:pt idx="15322">
                  <c:v>62.015999999999998</c:v>
                </c:pt>
                <c:pt idx="15323">
                  <c:v>62.331000000000003</c:v>
                </c:pt>
                <c:pt idx="15324">
                  <c:v>34.854000000000006</c:v>
                </c:pt>
                <c:pt idx="15325">
                  <c:v>34.978000000000002</c:v>
                </c:pt>
                <c:pt idx="15326">
                  <c:v>35.299999999999997</c:v>
                </c:pt>
                <c:pt idx="15327">
                  <c:v>35.396999999999998</c:v>
                </c:pt>
                <c:pt idx="15328">
                  <c:v>13.288</c:v>
                </c:pt>
                <c:pt idx="15329">
                  <c:v>13.561999999999999</c:v>
                </c:pt>
                <c:pt idx="15330">
                  <c:v>3.1480000000000001</c:v>
                </c:pt>
                <c:pt idx="15331">
                  <c:v>3.57</c:v>
                </c:pt>
                <c:pt idx="15332">
                  <c:v>20.847999999999999</c:v>
                </c:pt>
                <c:pt idx="15333">
                  <c:v>21.071000000000002</c:v>
                </c:pt>
                <c:pt idx="15334">
                  <c:v>26.83</c:v>
                </c:pt>
                <c:pt idx="15335">
                  <c:v>28.282</c:v>
                </c:pt>
                <c:pt idx="15336">
                  <c:v>27.864000000000001</c:v>
                </c:pt>
                <c:pt idx="15337">
                  <c:v>28.122</c:v>
                </c:pt>
                <c:pt idx="15338">
                  <c:v>25.824999999999999</c:v>
                </c:pt>
                <c:pt idx="15339">
                  <c:v>27.370999999999999</c:v>
                </c:pt>
                <c:pt idx="15340">
                  <c:v>30.113999999999997</c:v>
                </c:pt>
                <c:pt idx="15341">
                  <c:v>31.013999999999999</c:v>
                </c:pt>
                <c:pt idx="15342">
                  <c:v>30.873000000000001</c:v>
                </c:pt>
                <c:pt idx="15343">
                  <c:v>32.864999999999995</c:v>
                </c:pt>
                <c:pt idx="15344">
                  <c:v>35.905999999999999</c:v>
                </c:pt>
                <c:pt idx="15345">
                  <c:v>36.231000000000002</c:v>
                </c:pt>
                <c:pt idx="15346">
                  <c:v>38.945999999999998</c:v>
                </c:pt>
                <c:pt idx="15347">
                  <c:v>43.797999999999995</c:v>
                </c:pt>
                <c:pt idx="15348">
                  <c:v>28.952000000000002</c:v>
                </c:pt>
                <c:pt idx="15349">
                  <c:v>28.348000000000003</c:v>
                </c:pt>
                <c:pt idx="15350">
                  <c:v>27.521000000000001</c:v>
                </c:pt>
                <c:pt idx="15351">
                  <c:v>52.725000000000001</c:v>
                </c:pt>
                <c:pt idx="15352">
                  <c:v>53.139000000000003</c:v>
                </c:pt>
                <c:pt idx="15353">
                  <c:v>39.762</c:v>
                </c:pt>
                <c:pt idx="15354">
                  <c:v>39.232999999999997</c:v>
                </c:pt>
                <c:pt idx="15355">
                  <c:v>38.427999999999997</c:v>
                </c:pt>
                <c:pt idx="15356">
                  <c:v>11.903</c:v>
                </c:pt>
                <c:pt idx="15357">
                  <c:v>12.050999999999998</c:v>
                </c:pt>
                <c:pt idx="15358">
                  <c:v>13.965</c:v>
                </c:pt>
                <c:pt idx="15359">
                  <c:v>14.193</c:v>
                </c:pt>
                <c:pt idx="15360">
                  <c:v>13.018000000000001</c:v>
                </c:pt>
                <c:pt idx="15361">
                  <c:v>13.125</c:v>
                </c:pt>
                <c:pt idx="15362">
                  <c:v>12.547000000000001</c:v>
                </c:pt>
                <c:pt idx="15363">
                  <c:v>12.624000000000001</c:v>
                </c:pt>
                <c:pt idx="15364">
                  <c:v>18.263999999999999</c:v>
                </c:pt>
                <c:pt idx="15365">
                  <c:v>18.298999999999999</c:v>
                </c:pt>
                <c:pt idx="15366">
                  <c:v>38.006999999999998</c:v>
                </c:pt>
                <c:pt idx="15367">
                  <c:v>42.005000000000003</c:v>
                </c:pt>
                <c:pt idx="15368">
                  <c:v>21.992999999999999</c:v>
                </c:pt>
                <c:pt idx="15369">
                  <c:v>24.542999999999999</c:v>
                </c:pt>
                <c:pt idx="15370">
                  <c:v>24.934999999999999</c:v>
                </c:pt>
                <c:pt idx="15371">
                  <c:v>26.446000000000002</c:v>
                </c:pt>
                <c:pt idx="15372">
                  <c:v>31.541</c:v>
                </c:pt>
                <c:pt idx="15373">
                  <c:v>33.5</c:v>
                </c:pt>
                <c:pt idx="15374">
                  <c:v>39.995999999999995</c:v>
                </c:pt>
                <c:pt idx="15375">
                  <c:v>42.093000000000004</c:v>
                </c:pt>
                <c:pt idx="15376">
                  <c:v>56.626999999999995</c:v>
                </c:pt>
                <c:pt idx="15377">
                  <c:v>58.646999999999998</c:v>
                </c:pt>
                <c:pt idx="15378">
                  <c:v>60.209000000000003</c:v>
                </c:pt>
                <c:pt idx="15379">
                  <c:v>60.872</c:v>
                </c:pt>
                <c:pt idx="15380">
                  <c:v>61.773000000000003</c:v>
                </c:pt>
                <c:pt idx="15381">
                  <c:v>61.835000000000001</c:v>
                </c:pt>
                <c:pt idx="15382">
                  <c:v>64.988</c:v>
                </c:pt>
                <c:pt idx="15383">
                  <c:v>65.317999999999998</c:v>
                </c:pt>
                <c:pt idx="15384">
                  <c:v>65.915999999999997</c:v>
                </c:pt>
                <c:pt idx="15385">
                  <c:v>66.60199999999999</c:v>
                </c:pt>
                <c:pt idx="15386">
                  <c:v>66.698999999999998</c:v>
                </c:pt>
                <c:pt idx="15387">
                  <c:v>69.109000000000009</c:v>
                </c:pt>
                <c:pt idx="15388">
                  <c:v>69.135000000000005</c:v>
                </c:pt>
                <c:pt idx="15389">
                  <c:v>70.039000000000001</c:v>
                </c:pt>
                <c:pt idx="15390">
                  <c:v>70.108000000000004</c:v>
                </c:pt>
                <c:pt idx="15391">
                  <c:v>71.197000000000003</c:v>
                </c:pt>
                <c:pt idx="15392">
                  <c:v>71.63600000000001</c:v>
                </c:pt>
                <c:pt idx="15393">
                  <c:v>73.341000000000008</c:v>
                </c:pt>
                <c:pt idx="15394">
                  <c:v>74.940999999999988</c:v>
                </c:pt>
                <c:pt idx="15395">
                  <c:v>84.51</c:v>
                </c:pt>
                <c:pt idx="15396">
                  <c:v>86.975999999999999</c:v>
                </c:pt>
                <c:pt idx="15397">
                  <c:v>87.025000000000006</c:v>
                </c:pt>
                <c:pt idx="15398">
                  <c:v>87.040999999999997</c:v>
                </c:pt>
                <c:pt idx="15399">
                  <c:v>87.048000000000002</c:v>
                </c:pt>
                <c:pt idx="15400">
                  <c:v>92.781999999999996</c:v>
                </c:pt>
                <c:pt idx="15401">
                  <c:v>93.944999999999993</c:v>
                </c:pt>
                <c:pt idx="15402">
                  <c:v>93.995999999999995</c:v>
                </c:pt>
                <c:pt idx="15403">
                  <c:v>94.231999999999999</c:v>
                </c:pt>
                <c:pt idx="15404">
                  <c:v>94.305999999999997</c:v>
                </c:pt>
                <c:pt idx="15405">
                  <c:v>22.14</c:v>
                </c:pt>
                <c:pt idx="15406">
                  <c:v>25.09</c:v>
                </c:pt>
                <c:pt idx="15407">
                  <c:v>25.23</c:v>
                </c:pt>
                <c:pt idx="15408">
                  <c:v>25.238</c:v>
                </c:pt>
                <c:pt idx="15409">
                  <c:v>25.253</c:v>
                </c:pt>
                <c:pt idx="15410">
                  <c:v>25.257000000000001</c:v>
                </c:pt>
                <c:pt idx="15411">
                  <c:v>25.26</c:v>
                </c:pt>
                <c:pt idx="15412">
                  <c:v>25.267000000000003</c:v>
                </c:pt>
                <c:pt idx="15413">
                  <c:v>25.277999999999999</c:v>
                </c:pt>
                <c:pt idx="15414">
                  <c:v>25.288</c:v>
                </c:pt>
                <c:pt idx="15415">
                  <c:v>25.316000000000003</c:v>
                </c:pt>
                <c:pt idx="15416">
                  <c:v>25.315000000000001</c:v>
                </c:pt>
                <c:pt idx="15417">
                  <c:v>25.318000000000001</c:v>
                </c:pt>
                <c:pt idx="15418">
                  <c:v>25.322999999999997</c:v>
                </c:pt>
                <c:pt idx="15419">
                  <c:v>25.327000000000002</c:v>
                </c:pt>
                <c:pt idx="15420">
                  <c:v>25.334</c:v>
                </c:pt>
                <c:pt idx="15421">
                  <c:v>25.338999999999999</c:v>
                </c:pt>
                <c:pt idx="15422">
                  <c:v>25.341999999999999</c:v>
                </c:pt>
                <c:pt idx="15423">
                  <c:v>25.344999999999999</c:v>
                </c:pt>
                <c:pt idx="15424">
                  <c:v>25.353000000000002</c:v>
                </c:pt>
                <c:pt idx="15425">
                  <c:v>25.356999999999999</c:v>
                </c:pt>
                <c:pt idx="15426">
                  <c:v>25.364000000000001</c:v>
                </c:pt>
                <c:pt idx="15427">
                  <c:v>25.372</c:v>
                </c:pt>
                <c:pt idx="15428">
                  <c:v>25.376999999999999</c:v>
                </c:pt>
                <c:pt idx="15429">
                  <c:v>25.381</c:v>
                </c:pt>
                <c:pt idx="15430">
                  <c:v>25.384</c:v>
                </c:pt>
                <c:pt idx="15431">
                  <c:v>25.385999999999999</c:v>
                </c:pt>
                <c:pt idx="15432">
                  <c:v>25.39</c:v>
                </c:pt>
                <c:pt idx="15433">
                  <c:v>25.4</c:v>
                </c:pt>
                <c:pt idx="15434">
                  <c:v>25.405999999999999</c:v>
                </c:pt>
                <c:pt idx="15435">
                  <c:v>25.411000000000001</c:v>
                </c:pt>
                <c:pt idx="15436">
                  <c:v>25.417999999999999</c:v>
                </c:pt>
                <c:pt idx="15437">
                  <c:v>25.422000000000001</c:v>
                </c:pt>
                <c:pt idx="15438">
                  <c:v>25.428000000000001</c:v>
                </c:pt>
                <c:pt idx="15439">
                  <c:v>25.430999999999997</c:v>
                </c:pt>
                <c:pt idx="15440">
                  <c:v>25.431999999999999</c:v>
                </c:pt>
                <c:pt idx="15441">
                  <c:v>25.440999999999999</c:v>
                </c:pt>
                <c:pt idx="15442">
                  <c:v>25.449000000000002</c:v>
                </c:pt>
                <c:pt idx="15443">
                  <c:v>25.452000000000002</c:v>
                </c:pt>
                <c:pt idx="15444">
                  <c:v>25.451000000000001</c:v>
                </c:pt>
                <c:pt idx="15445">
                  <c:v>25.466000000000001</c:v>
                </c:pt>
                <c:pt idx="15446">
                  <c:v>25.47</c:v>
                </c:pt>
                <c:pt idx="15447">
                  <c:v>6.2189999999999994</c:v>
                </c:pt>
                <c:pt idx="15448">
                  <c:v>6.532</c:v>
                </c:pt>
                <c:pt idx="15449">
                  <c:v>3.2030000000000003</c:v>
                </c:pt>
                <c:pt idx="15450">
                  <c:v>2.99</c:v>
                </c:pt>
                <c:pt idx="15451">
                  <c:v>2.9860000000000002</c:v>
                </c:pt>
                <c:pt idx="15452">
                  <c:v>3.0209999999999999</c:v>
                </c:pt>
                <c:pt idx="15453">
                  <c:v>3.0950000000000002</c:v>
                </c:pt>
                <c:pt idx="15454">
                  <c:v>6.7299999999999995</c:v>
                </c:pt>
                <c:pt idx="15455">
                  <c:v>150.13299999999998</c:v>
                </c:pt>
                <c:pt idx="15456">
                  <c:v>150.30199999999999</c:v>
                </c:pt>
                <c:pt idx="15457">
                  <c:v>160.929</c:v>
                </c:pt>
                <c:pt idx="15458">
                  <c:v>163.62799999999999</c:v>
                </c:pt>
                <c:pt idx="15459">
                  <c:v>22.322000000000003</c:v>
                </c:pt>
                <c:pt idx="15460">
                  <c:v>19.172999999999998</c:v>
                </c:pt>
                <c:pt idx="15461">
                  <c:v>16.341000000000001</c:v>
                </c:pt>
                <c:pt idx="15462">
                  <c:v>176.898</c:v>
                </c:pt>
                <c:pt idx="15463">
                  <c:v>176.99</c:v>
                </c:pt>
                <c:pt idx="15464">
                  <c:v>177.00399999999999</c:v>
                </c:pt>
                <c:pt idx="15465">
                  <c:v>177.06800000000001</c:v>
                </c:pt>
                <c:pt idx="15466">
                  <c:v>177.08499999999998</c:v>
                </c:pt>
                <c:pt idx="15467">
                  <c:v>117.223</c:v>
                </c:pt>
                <c:pt idx="15468">
                  <c:v>117.36</c:v>
                </c:pt>
                <c:pt idx="15469">
                  <c:v>117.38500000000001</c:v>
                </c:pt>
                <c:pt idx="15470">
                  <c:v>117.41500000000001</c:v>
                </c:pt>
                <c:pt idx="15471">
                  <c:v>14.026</c:v>
                </c:pt>
                <c:pt idx="15472">
                  <c:v>151.32000000000002</c:v>
                </c:pt>
                <c:pt idx="15473">
                  <c:v>151.40300000000002</c:v>
                </c:pt>
                <c:pt idx="15474">
                  <c:v>152.286</c:v>
                </c:pt>
                <c:pt idx="15475">
                  <c:v>153.14099999999999</c:v>
                </c:pt>
                <c:pt idx="15476">
                  <c:v>53.430999999999997</c:v>
                </c:pt>
                <c:pt idx="15477">
                  <c:v>53.484999999999999</c:v>
                </c:pt>
                <c:pt idx="15478">
                  <c:v>53.424999999999997</c:v>
                </c:pt>
                <c:pt idx="15479">
                  <c:v>53.604999999999997</c:v>
                </c:pt>
                <c:pt idx="15480">
                  <c:v>59.076999999999998</c:v>
                </c:pt>
                <c:pt idx="15481">
                  <c:v>44.627000000000002</c:v>
                </c:pt>
                <c:pt idx="15482">
                  <c:v>44.09</c:v>
                </c:pt>
                <c:pt idx="15483">
                  <c:v>188.00200000000001</c:v>
                </c:pt>
                <c:pt idx="15484">
                  <c:v>188.19499999999999</c:v>
                </c:pt>
                <c:pt idx="15485">
                  <c:v>188.25800000000001</c:v>
                </c:pt>
                <c:pt idx="15486">
                  <c:v>189.58799999999999</c:v>
                </c:pt>
                <c:pt idx="15487">
                  <c:v>55.32</c:v>
                </c:pt>
                <c:pt idx="15488">
                  <c:v>55.445</c:v>
                </c:pt>
                <c:pt idx="15489">
                  <c:v>55.620000000000005</c:v>
                </c:pt>
                <c:pt idx="15490">
                  <c:v>55.821000000000005</c:v>
                </c:pt>
                <c:pt idx="15491">
                  <c:v>56.408000000000001</c:v>
                </c:pt>
                <c:pt idx="15492">
                  <c:v>56.692</c:v>
                </c:pt>
                <c:pt idx="15493">
                  <c:v>56.887</c:v>
                </c:pt>
                <c:pt idx="15494">
                  <c:v>57.046999999999997</c:v>
                </c:pt>
                <c:pt idx="15495">
                  <c:v>226.90600000000001</c:v>
                </c:pt>
                <c:pt idx="15496">
                  <c:v>232.68</c:v>
                </c:pt>
                <c:pt idx="15497">
                  <c:v>235.86699999999999</c:v>
                </c:pt>
                <c:pt idx="15498">
                  <c:v>242.298</c:v>
                </c:pt>
                <c:pt idx="15499">
                  <c:v>242.38200000000001</c:v>
                </c:pt>
                <c:pt idx="15500">
                  <c:v>242.46899999999999</c:v>
                </c:pt>
                <c:pt idx="15501">
                  <c:v>245.608</c:v>
                </c:pt>
                <c:pt idx="15502">
                  <c:v>251.78100000000001</c:v>
                </c:pt>
                <c:pt idx="15503">
                  <c:v>252.17800000000005</c:v>
                </c:pt>
                <c:pt idx="15504">
                  <c:v>255.61299999999997</c:v>
                </c:pt>
                <c:pt idx="15505">
                  <c:v>92.998999999999995</c:v>
                </c:pt>
                <c:pt idx="15506">
                  <c:v>92.831999999999994</c:v>
                </c:pt>
                <c:pt idx="15507">
                  <c:v>93.433999999999997</c:v>
                </c:pt>
                <c:pt idx="15508">
                  <c:v>93.69</c:v>
                </c:pt>
                <c:pt idx="15509">
                  <c:v>81.695999999999998</c:v>
                </c:pt>
                <c:pt idx="15510">
                  <c:v>55.195</c:v>
                </c:pt>
                <c:pt idx="15511">
                  <c:v>55.613</c:v>
                </c:pt>
                <c:pt idx="15512">
                  <c:v>56.667000000000002</c:v>
                </c:pt>
                <c:pt idx="15513">
                  <c:v>30.878</c:v>
                </c:pt>
                <c:pt idx="15514">
                  <c:v>295.45799999999997</c:v>
                </c:pt>
                <c:pt idx="15515">
                  <c:v>295.84100000000001</c:v>
                </c:pt>
                <c:pt idx="15516">
                  <c:v>299.24899999999997</c:v>
                </c:pt>
                <c:pt idx="15517">
                  <c:v>303.13099999999997</c:v>
                </c:pt>
                <c:pt idx="15518">
                  <c:v>305.76799999999997</c:v>
                </c:pt>
                <c:pt idx="15519">
                  <c:v>312.28699999999998</c:v>
                </c:pt>
                <c:pt idx="15520">
                  <c:v>315.846</c:v>
                </c:pt>
                <c:pt idx="15521">
                  <c:v>58.265000000000001</c:v>
                </c:pt>
                <c:pt idx="15522">
                  <c:v>330.84100000000001</c:v>
                </c:pt>
                <c:pt idx="15523">
                  <c:v>331.39499999999998</c:v>
                </c:pt>
                <c:pt idx="15524">
                  <c:v>332.24900000000002</c:v>
                </c:pt>
                <c:pt idx="15525">
                  <c:v>333.178</c:v>
                </c:pt>
                <c:pt idx="15526">
                  <c:v>333.553</c:v>
                </c:pt>
                <c:pt idx="15527">
                  <c:v>333.83299999999997</c:v>
                </c:pt>
                <c:pt idx="15528">
                  <c:v>341.02</c:v>
                </c:pt>
                <c:pt idx="15529">
                  <c:v>341.58199999999999</c:v>
                </c:pt>
                <c:pt idx="15530">
                  <c:v>341.661</c:v>
                </c:pt>
                <c:pt idx="15531">
                  <c:v>342.97399999999999</c:v>
                </c:pt>
                <c:pt idx="15532">
                  <c:v>354.56799999999998</c:v>
                </c:pt>
                <c:pt idx="15533">
                  <c:v>357.36099999999999</c:v>
                </c:pt>
                <c:pt idx="15534">
                  <c:v>357.38299999999998</c:v>
                </c:pt>
                <c:pt idx="15535">
                  <c:v>315.56</c:v>
                </c:pt>
                <c:pt idx="15536">
                  <c:v>315.33800000000002</c:v>
                </c:pt>
                <c:pt idx="15537">
                  <c:v>313.37700000000001</c:v>
                </c:pt>
                <c:pt idx="15538">
                  <c:v>313.18600000000004</c:v>
                </c:pt>
                <c:pt idx="15539">
                  <c:v>313.06700000000001</c:v>
                </c:pt>
                <c:pt idx="15540">
                  <c:v>313.05799999999999</c:v>
                </c:pt>
                <c:pt idx="15541">
                  <c:v>312.92700000000002</c:v>
                </c:pt>
                <c:pt idx="15542">
                  <c:v>90.376000000000005</c:v>
                </c:pt>
                <c:pt idx="15543">
                  <c:v>78.308000000000007</c:v>
                </c:pt>
                <c:pt idx="15544">
                  <c:v>57.353000000000002</c:v>
                </c:pt>
                <c:pt idx="15545">
                  <c:v>56.937000000000005</c:v>
                </c:pt>
                <c:pt idx="15546">
                  <c:v>56.23</c:v>
                </c:pt>
                <c:pt idx="15547">
                  <c:v>56.097999999999999</c:v>
                </c:pt>
                <c:pt idx="15548">
                  <c:v>55.690999999999995</c:v>
                </c:pt>
                <c:pt idx="15549">
                  <c:v>55.463999999999999</c:v>
                </c:pt>
                <c:pt idx="15550">
                  <c:v>55.256</c:v>
                </c:pt>
                <c:pt idx="15551">
                  <c:v>55.091999999999999</c:v>
                </c:pt>
                <c:pt idx="15552">
                  <c:v>54.976999999999997</c:v>
                </c:pt>
                <c:pt idx="15553">
                  <c:v>54.872</c:v>
                </c:pt>
                <c:pt idx="15554">
                  <c:v>54.652999999999999</c:v>
                </c:pt>
                <c:pt idx="15555">
                  <c:v>53.924999999999997</c:v>
                </c:pt>
                <c:pt idx="15556">
                  <c:v>53.738999999999997</c:v>
                </c:pt>
                <c:pt idx="15557">
                  <c:v>53.594000000000001</c:v>
                </c:pt>
                <c:pt idx="15558">
                  <c:v>53.465000000000003</c:v>
                </c:pt>
                <c:pt idx="15559">
                  <c:v>315.79300000000001</c:v>
                </c:pt>
                <c:pt idx="15560">
                  <c:v>305.166</c:v>
                </c:pt>
                <c:pt idx="15561">
                  <c:v>301.78700000000003</c:v>
                </c:pt>
                <c:pt idx="15562">
                  <c:v>298.59699999999998</c:v>
                </c:pt>
                <c:pt idx="15563">
                  <c:v>266.37799999999999</c:v>
                </c:pt>
                <c:pt idx="15564">
                  <c:v>269.94400000000002</c:v>
                </c:pt>
                <c:pt idx="15565">
                  <c:v>269.803</c:v>
                </c:pt>
                <c:pt idx="15566">
                  <c:v>269.54699999999997</c:v>
                </c:pt>
                <c:pt idx="15567">
                  <c:v>269.30199999999996</c:v>
                </c:pt>
                <c:pt idx="15568">
                  <c:v>276.084</c:v>
                </c:pt>
                <c:pt idx="15569">
                  <c:v>259.59100000000001</c:v>
                </c:pt>
                <c:pt idx="15570">
                  <c:v>259.03199999999998</c:v>
                </c:pt>
                <c:pt idx="15571">
                  <c:v>246.45</c:v>
                </c:pt>
                <c:pt idx="15572">
                  <c:v>76.713999999999999</c:v>
                </c:pt>
                <c:pt idx="15573">
                  <c:v>76.656000000000006</c:v>
                </c:pt>
                <c:pt idx="15574">
                  <c:v>262.48399999999998</c:v>
                </c:pt>
                <c:pt idx="15575">
                  <c:v>262.52699999999999</c:v>
                </c:pt>
                <c:pt idx="15576">
                  <c:v>277.76400000000001</c:v>
                </c:pt>
                <c:pt idx="15577">
                  <c:v>277.79599999999999</c:v>
                </c:pt>
                <c:pt idx="15578">
                  <c:v>277.75600000000003</c:v>
                </c:pt>
                <c:pt idx="15579">
                  <c:v>277.68599999999998</c:v>
                </c:pt>
                <c:pt idx="15580">
                  <c:v>249.499</c:v>
                </c:pt>
                <c:pt idx="15581">
                  <c:v>249.31200000000001</c:v>
                </c:pt>
                <c:pt idx="15582">
                  <c:v>284.91899999999998</c:v>
                </c:pt>
                <c:pt idx="15583">
                  <c:v>321.60000000000002</c:v>
                </c:pt>
                <c:pt idx="15584">
                  <c:v>309.38900000000001</c:v>
                </c:pt>
                <c:pt idx="15585">
                  <c:v>281.45499999999998</c:v>
                </c:pt>
                <c:pt idx="15586">
                  <c:v>281.37899999999996</c:v>
                </c:pt>
                <c:pt idx="15587">
                  <c:v>283.24599999999998</c:v>
                </c:pt>
                <c:pt idx="15588">
                  <c:v>257.15600000000001</c:v>
                </c:pt>
                <c:pt idx="15589">
                  <c:v>235.76300000000001</c:v>
                </c:pt>
                <c:pt idx="15590">
                  <c:v>219.70699999999999</c:v>
                </c:pt>
                <c:pt idx="15591">
                  <c:v>207.64500000000001</c:v>
                </c:pt>
                <c:pt idx="15592">
                  <c:v>193.91499999999999</c:v>
                </c:pt>
                <c:pt idx="15593">
                  <c:v>193.572</c:v>
                </c:pt>
                <c:pt idx="15594">
                  <c:v>192.88499999999999</c:v>
                </c:pt>
                <c:pt idx="15595">
                  <c:v>192.75800000000001</c:v>
                </c:pt>
                <c:pt idx="15596">
                  <c:v>194.44800000000001</c:v>
                </c:pt>
                <c:pt idx="15597">
                  <c:v>194.28700000000001</c:v>
                </c:pt>
                <c:pt idx="15598">
                  <c:v>194.08600000000001</c:v>
                </c:pt>
                <c:pt idx="15599">
                  <c:v>193.93199999999999</c:v>
                </c:pt>
                <c:pt idx="15600">
                  <c:v>193.821</c:v>
                </c:pt>
                <c:pt idx="15601">
                  <c:v>193.72499999999999</c:v>
                </c:pt>
                <c:pt idx="15602">
                  <c:v>193.511</c:v>
                </c:pt>
                <c:pt idx="15603">
                  <c:v>192.809</c:v>
                </c:pt>
                <c:pt idx="15604">
                  <c:v>192.62799999999999</c:v>
                </c:pt>
                <c:pt idx="15605">
                  <c:v>192.489</c:v>
                </c:pt>
                <c:pt idx="15606">
                  <c:v>192.36500000000001</c:v>
                </c:pt>
                <c:pt idx="15607">
                  <c:v>191.06700000000001</c:v>
                </c:pt>
                <c:pt idx="15608">
                  <c:v>190.911</c:v>
                </c:pt>
                <c:pt idx="15609">
                  <c:v>342.58499999999998</c:v>
                </c:pt>
                <c:pt idx="15610">
                  <c:v>199.46600000000001</c:v>
                </c:pt>
                <c:pt idx="15611">
                  <c:v>199.94300000000001</c:v>
                </c:pt>
                <c:pt idx="15612">
                  <c:v>183.6</c:v>
                </c:pt>
                <c:pt idx="15613">
                  <c:v>183.63</c:v>
                </c:pt>
                <c:pt idx="15614">
                  <c:v>183.667</c:v>
                </c:pt>
                <c:pt idx="15615">
                  <c:v>183.69300000000001</c:v>
                </c:pt>
                <c:pt idx="15616">
                  <c:v>183.702</c:v>
                </c:pt>
                <c:pt idx="15617">
                  <c:v>183.72900000000001</c:v>
                </c:pt>
                <c:pt idx="15618">
                  <c:v>183.74100000000001</c:v>
                </c:pt>
                <c:pt idx="15619">
                  <c:v>183.773</c:v>
                </c:pt>
                <c:pt idx="15620">
                  <c:v>182.083</c:v>
                </c:pt>
                <c:pt idx="15621">
                  <c:v>171.679</c:v>
                </c:pt>
                <c:pt idx="15622">
                  <c:v>214.358</c:v>
                </c:pt>
                <c:pt idx="15623">
                  <c:v>215.935</c:v>
                </c:pt>
                <c:pt idx="15624">
                  <c:v>209.85499999999999</c:v>
                </c:pt>
                <c:pt idx="15625">
                  <c:v>237.291</c:v>
                </c:pt>
                <c:pt idx="15626">
                  <c:v>204.10400000000001</c:v>
                </c:pt>
                <c:pt idx="15627">
                  <c:v>204.14099999999999</c:v>
                </c:pt>
                <c:pt idx="15628">
                  <c:v>201.76599999999999</c:v>
                </c:pt>
                <c:pt idx="15629">
                  <c:v>201.80099999999999</c:v>
                </c:pt>
                <c:pt idx="15630">
                  <c:v>201.709</c:v>
                </c:pt>
                <c:pt idx="15631">
                  <c:v>201.74</c:v>
                </c:pt>
                <c:pt idx="15632">
                  <c:v>201.56800000000001</c:v>
                </c:pt>
                <c:pt idx="15633">
                  <c:v>201.59899999999999</c:v>
                </c:pt>
                <c:pt idx="15634">
                  <c:v>179.66499999999999</c:v>
                </c:pt>
                <c:pt idx="15635">
                  <c:v>179.69399999999999</c:v>
                </c:pt>
                <c:pt idx="15636">
                  <c:v>153.54400000000001</c:v>
                </c:pt>
                <c:pt idx="15637">
                  <c:v>155.417</c:v>
                </c:pt>
                <c:pt idx="15638">
                  <c:v>155.44399999999999</c:v>
                </c:pt>
                <c:pt idx="15639">
                  <c:v>155.476</c:v>
                </c:pt>
                <c:pt idx="15640">
                  <c:v>155.477</c:v>
                </c:pt>
                <c:pt idx="15641">
                  <c:v>155.50299999999999</c:v>
                </c:pt>
                <c:pt idx="15642">
                  <c:v>155.536</c:v>
                </c:pt>
                <c:pt idx="15643">
                  <c:v>155.56300000000002</c:v>
                </c:pt>
                <c:pt idx="15644">
                  <c:v>128.54299999999998</c:v>
                </c:pt>
                <c:pt idx="15645">
                  <c:v>128.554</c:v>
                </c:pt>
                <c:pt idx="15646">
                  <c:v>128.559</c:v>
                </c:pt>
                <c:pt idx="15647">
                  <c:v>125.94</c:v>
                </c:pt>
                <c:pt idx="15648">
                  <c:v>125.934</c:v>
                </c:pt>
                <c:pt idx="15649">
                  <c:v>143.34100000000001</c:v>
                </c:pt>
                <c:pt idx="15650">
                  <c:v>144.20599999999999</c:v>
                </c:pt>
                <c:pt idx="15651">
                  <c:v>144.36499999999998</c:v>
                </c:pt>
                <c:pt idx="15652">
                  <c:v>141.78099999999998</c:v>
                </c:pt>
                <c:pt idx="15653">
                  <c:v>141.78099999999998</c:v>
                </c:pt>
                <c:pt idx="15654">
                  <c:v>139.08699999999999</c:v>
                </c:pt>
                <c:pt idx="15655">
                  <c:v>139.16600000000005</c:v>
                </c:pt>
                <c:pt idx="15656">
                  <c:v>139.125</c:v>
                </c:pt>
                <c:pt idx="15657">
                  <c:v>139.173</c:v>
                </c:pt>
                <c:pt idx="15658">
                  <c:v>139.20699999999999</c:v>
                </c:pt>
                <c:pt idx="15659">
                  <c:v>147.84900000000002</c:v>
                </c:pt>
                <c:pt idx="15660">
                  <c:v>148.09200000000001</c:v>
                </c:pt>
                <c:pt idx="15661">
                  <c:v>148.143</c:v>
                </c:pt>
                <c:pt idx="15662">
                  <c:v>136.38300000000001</c:v>
                </c:pt>
                <c:pt idx="15663">
                  <c:v>136.49</c:v>
                </c:pt>
                <c:pt idx="15664">
                  <c:v>127.21899999999999</c:v>
                </c:pt>
                <c:pt idx="15665">
                  <c:v>127.29300000000001</c:v>
                </c:pt>
                <c:pt idx="15666">
                  <c:v>127.29300000000001</c:v>
                </c:pt>
                <c:pt idx="15667">
                  <c:v>127.375</c:v>
                </c:pt>
                <c:pt idx="15668">
                  <c:v>127.423</c:v>
                </c:pt>
                <c:pt idx="15669">
                  <c:v>127.54</c:v>
                </c:pt>
                <c:pt idx="15670">
                  <c:v>127.652</c:v>
                </c:pt>
                <c:pt idx="15671">
                  <c:v>127.752</c:v>
                </c:pt>
                <c:pt idx="15672">
                  <c:v>128.03800000000001</c:v>
                </c:pt>
                <c:pt idx="15673">
                  <c:v>128.20699999999999</c:v>
                </c:pt>
                <c:pt idx="15674">
                  <c:v>110.004</c:v>
                </c:pt>
                <c:pt idx="15675">
                  <c:v>95.975999999999999</c:v>
                </c:pt>
                <c:pt idx="15676">
                  <c:v>49.26</c:v>
                </c:pt>
                <c:pt idx="15677">
                  <c:v>45.956000000000003</c:v>
                </c:pt>
                <c:pt idx="15678">
                  <c:v>45.75</c:v>
                </c:pt>
                <c:pt idx="15679">
                  <c:v>46.129000000000005</c:v>
                </c:pt>
                <c:pt idx="15680">
                  <c:v>40.543999999999997</c:v>
                </c:pt>
                <c:pt idx="15681">
                  <c:v>122.271</c:v>
                </c:pt>
                <c:pt idx="15682">
                  <c:v>105.27500000000001</c:v>
                </c:pt>
                <c:pt idx="15683">
                  <c:v>61.326000000000001</c:v>
                </c:pt>
                <c:pt idx="15684">
                  <c:v>61.204000000000001</c:v>
                </c:pt>
                <c:pt idx="15685">
                  <c:v>65.298999999999992</c:v>
                </c:pt>
                <c:pt idx="15686">
                  <c:v>57.981999999999999</c:v>
                </c:pt>
                <c:pt idx="15687">
                  <c:v>54.704999999999998</c:v>
                </c:pt>
                <c:pt idx="15688">
                  <c:v>52.346999999999994</c:v>
                </c:pt>
                <c:pt idx="15689">
                  <c:v>50.996000000000002</c:v>
                </c:pt>
                <c:pt idx="15690">
                  <c:v>47.107000000000006</c:v>
                </c:pt>
                <c:pt idx="15691">
                  <c:v>50.568000000000005</c:v>
                </c:pt>
                <c:pt idx="15692">
                  <c:v>51.715000000000003</c:v>
                </c:pt>
                <c:pt idx="15693">
                  <c:v>16.994</c:v>
                </c:pt>
                <c:pt idx="15694">
                  <c:v>17.965</c:v>
                </c:pt>
                <c:pt idx="15695">
                  <c:v>68.483000000000004</c:v>
                </c:pt>
                <c:pt idx="15696">
                  <c:v>65.320999999999998</c:v>
                </c:pt>
                <c:pt idx="15697">
                  <c:v>62.576000000000008</c:v>
                </c:pt>
                <c:pt idx="15698">
                  <c:v>61.515000000000001</c:v>
                </c:pt>
                <c:pt idx="15699">
                  <c:v>73.608999999999995</c:v>
                </c:pt>
                <c:pt idx="15700">
                  <c:v>84.703000000000003</c:v>
                </c:pt>
                <c:pt idx="15701">
                  <c:v>28.236999999999998</c:v>
                </c:pt>
                <c:pt idx="15702">
                  <c:v>28.021000000000001</c:v>
                </c:pt>
                <c:pt idx="15703">
                  <c:v>14.189</c:v>
                </c:pt>
                <c:pt idx="15704">
                  <c:v>96.816999999999993</c:v>
                </c:pt>
                <c:pt idx="15705">
                  <c:v>99.551000000000002</c:v>
                </c:pt>
                <c:pt idx="15706">
                  <c:v>64.847000000000008</c:v>
                </c:pt>
                <c:pt idx="15707">
                  <c:v>100.184</c:v>
                </c:pt>
                <c:pt idx="15708">
                  <c:v>64.872</c:v>
                </c:pt>
                <c:pt idx="15709">
                  <c:v>64.668000000000006</c:v>
                </c:pt>
                <c:pt idx="15710">
                  <c:v>64.525000000000006</c:v>
                </c:pt>
                <c:pt idx="15711">
                  <c:v>51</c:v>
                </c:pt>
                <c:pt idx="15712">
                  <c:v>8.0540000000000003</c:v>
                </c:pt>
                <c:pt idx="15713">
                  <c:v>8.7010000000000005</c:v>
                </c:pt>
                <c:pt idx="15714">
                  <c:v>11.282</c:v>
                </c:pt>
                <c:pt idx="15715">
                  <c:v>11.445</c:v>
                </c:pt>
                <c:pt idx="15716">
                  <c:v>11.515000000000001</c:v>
                </c:pt>
                <c:pt idx="15717">
                  <c:v>11.722</c:v>
                </c:pt>
                <c:pt idx="15718">
                  <c:v>12.222</c:v>
                </c:pt>
                <c:pt idx="15719">
                  <c:v>12.282999999999999</c:v>
                </c:pt>
                <c:pt idx="15720">
                  <c:v>9.7189999999999994</c:v>
                </c:pt>
                <c:pt idx="15721">
                  <c:v>10.122000000000002</c:v>
                </c:pt>
                <c:pt idx="15722">
                  <c:v>10.208</c:v>
                </c:pt>
                <c:pt idx="15723">
                  <c:v>10.260999999999999</c:v>
                </c:pt>
                <c:pt idx="15724">
                  <c:v>10.401</c:v>
                </c:pt>
                <c:pt idx="15725">
                  <c:v>10.757999999999999</c:v>
                </c:pt>
                <c:pt idx="15726">
                  <c:v>19.497</c:v>
                </c:pt>
                <c:pt idx="15727">
                  <c:v>23.193000000000001</c:v>
                </c:pt>
                <c:pt idx="15728">
                  <c:v>23.699000000000002</c:v>
                </c:pt>
                <c:pt idx="15729">
                  <c:v>23.846</c:v>
                </c:pt>
                <c:pt idx="15730">
                  <c:v>24.135000000000002</c:v>
                </c:pt>
                <c:pt idx="15731">
                  <c:v>32.972000000000001</c:v>
                </c:pt>
                <c:pt idx="15732">
                  <c:v>6.9960000000000004</c:v>
                </c:pt>
                <c:pt idx="15733">
                  <c:v>7.2969999999999997</c:v>
                </c:pt>
                <c:pt idx="15734">
                  <c:v>7.4870000000000001</c:v>
                </c:pt>
                <c:pt idx="15735">
                  <c:v>7.5919999999999996</c:v>
                </c:pt>
                <c:pt idx="15736">
                  <c:v>7.7609999999999992</c:v>
                </c:pt>
                <c:pt idx="15737">
                  <c:v>8.0169999999999995</c:v>
                </c:pt>
                <c:pt idx="15738">
                  <c:v>8.1849999999999987</c:v>
                </c:pt>
                <c:pt idx="15739">
                  <c:v>8.3510000000000009</c:v>
                </c:pt>
                <c:pt idx="15740">
                  <c:v>8.2140000000000004</c:v>
                </c:pt>
                <c:pt idx="15741">
                  <c:v>8.4329999999999998</c:v>
                </c:pt>
                <c:pt idx="15742">
                  <c:v>8.2900000000000009</c:v>
                </c:pt>
                <c:pt idx="15743">
                  <c:v>8.4639999999999986</c:v>
                </c:pt>
                <c:pt idx="15744">
                  <c:v>9.4849999999999994</c:v>
                </c:pt>
                <c:pt idx="15745">
                  <c:v>9.59</c:v>
                </c:pt>
                <c:pt idx="15746">
                  <c:v>9.74</c:v>
                </c:pt>
                <c:pt idx="15747">
                  <c:v>10.204000000000001</c:v>
                </c:pt>
                <c:pt idx="15748">
                  <c:v>10.223000000000001</c:v>
                </c:pt>
                <c:pt idx="15749">
                  <c:v>10.255000000000001</c:v>
                </c:pt>
                <c:pt idx="15750">
                  <c:v>10.196999999999999</c:v>
                </c:pt>
                <c:pt idx="15751">
                  <c:v>10.337999999999999</c:v>
                </c:pt>
                <c:pt idx="15752">
                  <c:v>6.6360000000000001</c:v>
                </c:pt>
                <c:pt idx="15753">
                  <c:v>8.1129999999999995</c:v>
                </c:pt>
                <c:pt idx="15754">
                  <c:v>7.3710000000000004</c:v>
                </c:pt>
                <c:pt idx="15755">
                  <c:v>7.6350000000000007</c:v>
                </c:pt>
                <c:pt idx="15756">
                  <c:v>7.8639999999999999</c:v>
                </c:pt>
                <c:pt idx="15757">
                  <c:v>7.9989999999999988</c:v>
                </c:pt>
                <c:pt idx="15758">
                  <c:v>6.66</c:v>
                </c:pt>
                <c:pt idx="15759">
                  <c:v>6.7969999999999997</c:v>
                </c:pt>
                <c:pt idx="15760">
                  <c:v>18.731000000000002</c:v>
                </c:pt>
                <c:pt idx="15761">
                  <c:v>20.427</c:v>
                </c:pt>
                <c:pt idx="15762">
                  <c:v>16.344999999999999</c:v>
                </c:pt>
                <c:pt idx="15763">
                  <c:v>16.587</c:v>
                </c:pt>
                <c:pt idx="15764">
                  <c:v>6.4009999999999998</c:v>
                </c:pt>
                <c:pt idx="15765">
                  <c:v>6.6059999999999999</c:v>
                </c:pt>
                <c:pt idx="15766">
                  <c:v>13.821</c:v>
                </c:pt>
                <c:pt idx="15767">
                  <c:v>13.976000000000001</c:v>
                </c:pt>
                <c:pt idx="15768">
                  <c:v>13.701000000000001</c:v>
                </c:pt>
                <c:pt idx="15769">
                  <c:v>14.11</c:v>
                </c:pt>
                <c:pt idx="15770">
                  <c:v>14.696999999999999</c:v>
                </c:pt>
                <c:pt idx="15771">
                  <c:v>14.798</c:v>
                </c:pt>
                <c:pt idx="15772">
                  <c:v>14.789</c:v>
                </c:pt>
                <c:pt idx="15773">
                  <c:v>14.885</c:v>
                </c:pt>
                <c:pt idx="15774">
                  <c:v>78.933999999999997</c:v>
                </c:pt>
                <c:pt idx="15775">
                  <c:v>79.447000000000003</c:v>
                </c:pt>
                <c:pt idx="15776">
                  <c:v>116.11199999999999</c:v>
                </c:pt>
                <c:pt idx="15777">
                  <c:v>116.196</c:v>
                </c:pt>
                <c:pt idx="15778">
                  <c:v>162.80700000000002</c:v>
                </c:pt>
                <c:pt idx="15779">
                  <c:v>162.90199999999999</c:v>
                </c:pt>
                <c:pt idx="15780">
                  <c:v>162.87899999999999</c:v>
                </c:pt>
                <c:pt idx="15781">
                  <c:v>162.911</c:v>
                </c:pt>
                <c:pt idx="15782">
                  <c:v>206.465</c:v>
                </c:pt>
                <c:pt idx="15783">
                  <c:v>206.501</c:v>
                </c:pt>
                <c:pt idx="15784">
                  <c:v>203.77199999999999</c:v>
                </c:pt>
                <c:pt idx="15785">
                  <c:v>205.24700000000001</c:v>
                </c:pt>
                <c:pt idx="15786">
                  <c:v>213.124</c:v>
                </c:pt>
                <c:pt idx="15787">
                  <c:v>214.88200000000001</c:v>
                </c:pt>
                <c:pt idx="15788">
                  <c:v>220.005</c:v>
                </c:pt>
                <c:pt idx="15789">
                  <c:v>221.30699999999999</c:v>
                </c:pt>
                <c:pt idx="15790">
                  <c:v>217.56700000000001</c:v>
                </c:pt>
                <c:pt idx="15791">
                  <c:v>217.59700000000001</c:v>
                </c:pt>
                <c:pt idx="15792">
                  <c:v>217.12799999999999</c:v>
                </c:pt>
                <c:pt idx="15793">
                  <c:v>217.15499999999997</c:v>
                </c:pt>
                <c:pt idx="15794">
                  <c:v>220.25899999999999</c:v>
                </c:pt>
                <c:pt idx="15795">
                  <c:v>220.37299999999999</c:v>
                </c:pt>
                <c:pt idx="15796">
                  <c:v>210.44800000000001</c:v>
                </c:pt>
                <c:pt idx="15797">
                  <c:v>210.48</c:v>
                </c:pt>
                <c:pt idx="15798">
                  <c:v>213.60599999999999</c:v>
                </c:pt>
                <c:pt idx="15799">
                  <c:v>214.97200000000001</c:v>
                </c:pt>
                <c:pt idx="15800">
                  <c:v>117.523</c:v>
                </c:pt>
                <c:pt idx="15801">
                  <c:v>117.55200000000001</c:v>
                </c:pt>
                <c:pt idx="15802">
                  <c:v>121.40600000000001</c:v>
                </c:pt>
                <c:pt idx="15803">
                  <c:v>121.482</c:v>
                </c:pt>
                <c:pt idx="15804">
                  <c:v>121.5</c:v>
                </c:pt>
                <c:pt idx="15805">
                  <c:v>121.52800000000001</c:v>
                </c:pt>
                <c:pt idx="15806">
                  <c:v>116.66800000000001</c:v>
                </c:pt>
                <c:pt idx="15807">
                  <c:v>122.724</c:v>
                </c:pt>
                <c:pt idx="15808">
                  <c:v>42.045000000000002</c:v>
                </c:pt>
                <c:pt idx="15809">
                  <c:v>43.500999999999998</c:v>
                </c:pt>
                <c:pt idx="15810">
                  <c:v>47.088000000000001</c:v>
                </c:pt>
                <c:pt idx="15811">
                  <c:v>48.171999999999997</c:v>
                </c:pt>
                <c:pt idx="15812">
                  <c:v>49.528000000000006</c:v>
                </c:pt>
                <c:pt idx="15813">
                  <c:v>50.023000000000003</c:v>
                </c:pt>
                <c:pt idx="15814">
                  <c:v>168.017</c:v>
                </c:pt>
                <c:pt idx="15815">
                  <c:v>168.14599999999999</c:v>
                </c:pt>
                <c:pt idx="15816">
                  <c:v>168.52100000000002</c:v>
                </c:pt>
                <c:pt idx="15817">
                  <c:v>168.679</c:v>
                </c:pt>
                <c:pt idx="15818">
                  <c:v>169.34</c:v>
                </c:pt>
                <c:pt idx="15819">
                  <c:v>169.523</c:v>
                </c:pt>
                <c:pt idx="15820">
                  <c:v>169.702</c:v>
                </c:pt>
                <c:pt idx="15821">
                  <c:v>170.04400000000001</c:v>
                </c:pt>
                <c:pt idx="15822">
                  <c:v>170.26400000000001</c:v>
                </c:pt>
                <c:pt idx="15823">
                  <c:v>170.38300000000001</c:v>
                </c:pt>
                <c:pt idx="15824">
                  <c:v>170.583</c:v>
                </c:pt>
                <c:pt idx="15825">
                  <c:v>170.898</c:v>
                </c:pt>
                <c:pt idx="15826">
                  <c:v>171.16</c:v>
                </c:pt>
                <c:pt idx="15827">
                  <c:v>171.38300000000001</c:v>
                </c:pt>
                <c:pt idx="15828">
                  <c:v>171.59800000000001</c:v>
                </c:pt>
                <c:pt idx="15829">
                  <c:v>171.68</c:v>
                </c:pt>
                <c:pt idx="15830">
                  <c:v>171.88899999999998</c:v>
                </c:pt>
                <c:pt idx="15831">
                  <c:v>173.51499999999999</c:v>
                </c:pt>
                <c:pt idx="15832">
                  <c:v>173.608</c:v>
                </c:pt>
                <c:pt idx="15833">
                  <c:v>173.648</c:v>
                </c:pt>
                <c:pt idx="15834">
                  <c:v>173.65600000000001</c:v>
                </c:pt>
                <c:pt idx="15835">
                  <c:v>173.673</c:v>
                </c:pt>
                <c:pt idx="15836">
                  <c:v>173.68700000000001</c:v>
                </c:pt>
                <c:pt idx="15837">
                  <c:v>173.69799999999998</c:v>
                </c:pt>
                <c:pt idx="15838">
                  <c:v>173.70699999999999</c:v>
                </c:pt>
                <c:pt idx="15839">
                  <c:v>174.80499999999998</c:v>
                </c:pt>
                <c:pt idx="15840">
                  <c:v>181.26</c:v>
                </c:pt>
                <c:pt idx="15841">
                  <c:v>183.26599999999999</c:v>
                </c:pt>
                <c:pt idx="15842">
                  <c:v>184.89599999999999</c:v>
                </c:pt>
                <c:pt idx="15843">
                  <c:v>184.96199999999999</c:v>
                </c:pt>
                <c:pt idx="15844">
                  <c:v>185.38</c:v>
                </c:pt>
                <c:pt idx="15845">
                  <c:v>186.15899999999999</c:v>
                </c:pt>
                <c:pt idx="15846">
                  <c:v>186.91200000000001</c:v>
                </c:pt>
                <c:pt idx="15847">
                  <c:v>186.95099999999999</c:v>
                </c:pt>
                <c:pt idx="15848">
                  <c:v>187.107</c:v>
                </c:pt>
                <c:pt idx="15849">
                  <c:v>187.434</c:v>
                </c:pt>
                <c:pt idx="15850">
                  <c:v>191.33099999999999</c:v>
                </c:pt>
                <c:pt idx="15851">
                  <c:v>156.375</c:v>
                </c:pt>
                <c:pt idx="15852">
                  <c:v>157.06300000000002</c:v>
                </c:pt>
                <c:pt idx="15853">
                  <c:v>124.798</c:v>
                </c:pt>
                <c:pt idx="15854">
                  <c:v>193.262</c:v>
                </c:pt>
                <c:pt idx="15855">
                  <c:v>193.334</c:v>
                </c:pt>
                <c:pt idx="15856">
                  <c:v>193.40799999999999</c:v>
                </c:pt>
                <c:pt idx="15857">
                  <c:v>196.24799999999999</c:v>
                </c:pt>
                <c:pt idx="15858">
                  <c:v>196.72900000000001</c:v>
                </c:pt>
                <c:pt idx="15859">
                  <c:v>196.76900000000001</c:v>
                </c:pt>
                <c:pt idx="15860">
                  <c:v>197.81299999999999</c:v>
                </c:pt>
                <c:pt idx="15861">
                  <c:v>162.55700000000002</c:v>
                </c:pt>
                <c:pt idx="15862">
                  <c:v>162.518</c:v>
                </c:pt>
                <c:pt idx="15863">
                  <c:v>129.94900000000001</c:v>
                </c:pt>
                <c:pt idx="15864">
                  <c:v>121.02800000000001</c:v>
                </c:pt>
                <c:pt idx="15865">
                  <c:v>121.185</c:v>
                </c:pt>
                <c:pt idx="15866">
                  <c:v>169.631</c:v>
                </c:pt>
                <c:pt idx="15867">
                  <c:v>169.91200000000001</c:v>
                </c:pt>
                <c:pt idx="15868">
                  <c:v>167.376</c:v>
                </c:pt>
                <c:pt idx="15869">
                  <c:v>167.45699999999999</c:v>
                </c:pt>
                <c:pt idx="15870">
                  <c:v>167.64</c:v>
                </c:pt>
                <c:pt idx="15871">
                  <c:v>167.73399999999998</c:v>
                </c:pt>
                <c:pt idx="15872">
                  <c:v>223.29400000000001</c:v>
                </c:pt>
                <c:pt idx="15873">
                  <c:v>223.45099999999999</c:v>
                </c:pt>
                <c:pt idx="15874">
                  <c:v>220.98599999999999</c:v>
                </c:pt>
                <c:pt idx="15875">
                  <c:v>221.25800000000001</c:v>
                </c:pt>
                <c:pt idx="15876">
                  <c:v>288.40500000000003</c:v>
                </c:pt>
                <c:pt idx="15877">
                  <c:v>289.33699999999999</c:v>
                </c:pt>
                <c:pt idx="15878">
                  <c:v>289.40900000000005</c:v>
                </c:pt>
                <c:pt idx="15879">
                  <c:v>289.536</c:v>
                </c:pt>
                <c:pt idx="15880">
                  <c:v>288.07300000000004</c:v>
                </c:pt>
                <c:pt idx="15881">
                  <c:v>288.10500000000002</c:v>
                </c:pt>
                <c:pt idx="15882">
                  <c:v>288.08600000000001</c:v>
                </c:pt>
                <c:pt idx="15883">
                  <c:v>288.11700000000002</c:v>
                </c:pt>
                <c:pt idx="15884">
                  <c:v>288.18</c:v>
                </c:pt>
                <c:pt idx="15885">
                  <c:v>288.27300000000002</c:v>
                </c:pt>
                <c:pt idx="15886">
                  <c:v>288.36200000000002</c:v>
                </c:pt>
                <c:pt idx="15887">
                  <c:v>288.49399999999997</c:v>
                </c:pt>
                <c:pt idx="15888">
                  <c:v>288.80699999999996</c:v>
                </c:pt>
                <c:pt idx="15889">
                  <c:v>288.99900000000002</c:v>
                </c:pt>
                <c:pt idx="15890">
                  <c:v>287.56299999999999</c:v>
                </c:pt>
                <c:pt idx="15891">
                  <c:v>284.94799999999998</c:v>
                </c:pt>
                <c:pt idx="15892">
                  <c:v>280.47399999999999</c:v>
                </c:pt>
                <c:pt idx="15893">
                  <c:v>302.726</c:v>
                </c:pt>
                <c:pt idx="15894">
                  <c:v>320.125</c:v>
                </c:pt>
                <c:pt idx="15895">
                  <c:v>322.61500000000001</c:v>
                </c:pt>
                <c:pt idx="15896">
                  <c:v>319.62400000000002</c:v>
                </c:pt>
                <c:pt idx="15897">
                  <c:v>323.36700000000002</c:v>
                </c:pt>
                <c:pt idx="15898">
                  <c:v>329.97500000000002</c:v>
                </c:pt>
                <c:pt idx="15899">
                  <c:v>330.53</c:v>
                </c:pt>
                <c:pt idx="15900">
                  <c:v>330.47199999999998</c:v>
                </c:pt>
                <c:pt idx="15901">
                  <c:v>330.952</c:v>
                </c:pt>
                <c:pt idx="15902">
                  <c:v>321.99200000000002</c:v>
                </c:pt>
                <c:pt idx="15903">
                  <c:v>323.79599999999999</c:v>
                </c:pt>
                <c:pt idx="15904">
                  <c:v>321.41899999999998</c:v>
                </c:pt>
                <c:pt idx="15905">
                  <c:v>321.80399999999997</c:v>
                </c:pt>
                <c:pt idx="15906">
                  <c:v>334.49200000000002</c:v>
                </c:pt>
                <c:pt idx="15907">
                  <c:v>336.83000000000004</c:v>
                </c:pt>
                <c:pt idx="15908">
                  <c:v>337.49099999999999</c:v>
                </c:pt>
                <c:pt idx="15909">
                  <c:v>339.61400000000003</c:v>
                </c:pt>
                <c:pt idx="15910">
                  <c:v>367.41</c:v>
                </c:pt>
                <c:pt idx="15911">
                  <c:v>367.74200000000002</c:v>
                </c:pt>
                <c:pt idx="15912">
                  <c:v>371.84300000000002</c:v>
                </c:pt>
                <c:pt idx="15913">
                  <c:v>372.74599999999998</c:v>
                </c:pt>
                <c:pt idx="15914">
                  <c:v>367.29</c:v>
                </c:pt>
                <c:pt idx="15915">
                  <c:v>367.471</c:v>
                </c:pt>
                <c:pt idx="15916">
                  <c:v>355.47299999999996</c:v>
                </c:pt>
                <c:pt idx="15917">
                  <c:v>358.59200000000004</c:v>
                </c:pt>
                <c:pt idx="15918">
                  <c:v>574.66999999999996</c:v>
                </c:pt>
                <c:pt idx="15919">
                  <c:v>574.70699999999999</c:v>
                </c:pt>
                <c:pt idx="15920">
                  <c:v>581.9609999999999</c:v>
                </c:pt>
                <c:pt idx="15921">
                  <c:v>583.34900000000005</c:v>
                </c:pt>
                <c:pt idx="15922">
                  <c:v>589.50199999999995</c:v>
                </c:pt>
                <c:pt idx="15923">
                  <c:v>590.36699999999996</c:v>
                </c:pt>
                <c:pt idx="15924">
                  <c:v>612.35799999999995</c:v>
                </c:pt>
                <c:pt idx="15925">
                  <c:v>613.19999999999993</c:v>
                </c:pt>
                <c:pt idx="15926">
                  <c:v>666.12900000000002</c:v>
                </c:pt>
                <c:pt idx="15927">
                  <c:v>667.85899999999992</c:v>
                </c:pt>
                <c:pt idx="15928">
                  <c:v>703.46699999999998</c:v>
                </c:pt>
                <c:pt idx="15929">
                  <c:v>706.17399999999998</c:v>
                </c:pt>
                <c:pt idx="15930">
                  <c:v>708.49</c:v>
                </c:pt>
                <c:pt idx="15931">
                  <c:v>709.12699999999995</c:v>
                </c:pt>
                <c:pt idx="15932">
                  <c:v>709.7059999999999</c:v>
                </c:pt>
                <c:pt idx="15933">
                  <c:v>710.00300000000004</c:v>
                </c:pt>
                <c:pt idx="15934">
                  <c:v>717.82400000000007</c:v>
                </c:pt>
                <c:pt idx="15935">
                  <c:v>718.01400000000001</c:v>
                </c:pt>
                <c:pt idx="15936">
                  <c:v>717.16399999999999</c:v>
                </c:pt>
                <c:pt idx="15937">
                  <c:v>717.255</c:v>
                </c:pt>
                <c:pt idx="15938">
                  <c:v>717.09799999999996</c:v>
                </c:pt>
                <c:pt idx="15939">
                  <c:v>717.346</c:v>
                </c:pt>
                <c:pt idx="15940">
                  <c:v>752.9559999999999</c:v>
                </c:pt>
                <c:pt idx="15941">
                  <c:v>753.47399999999993</c:v>
                </c:pt>
                <c:pt idx="15942">
                  <c:v>736.28899999999999</c:v>
                </c:pt>
                <c:pt idx="15943">
                  <c:v>737.4190000000001</c:v>
                </c:pt>
                <c:pt idx="15944">
                  <c:v>762.11599999999999</c:v>
                </c:pt>
                <c:pt idx="15945">
                  <c:v>762.3</c:v>
                </c:pt>
                <c:pt idx="15946">
                  <c:v>762.553</c:v>
                </c:pt>
                <c:pt idx="15947">
                  <c:v>762.91399999999999</c:v>
                </c:pt>
                <c:pt idx="15948">
                  <c:v>768.54100000000005</c:v>
                </c:pt>
                <c:pt idx="15949">
                  <c:v>768.69600000000003</c:v>
                </c:pt>
                <c:pt idx="15950">
                  <c:v>784.54</c:v>
                </c:pt>
                <c:pt idx="15951">
                  <c:v>785.55100000000004</c:v>
                </c:pt>
                <c:pt idx="15952">
                  <c:v>823.46399999999994</c:v>
                </c:pt>
                <c:pt idx="15953">
                  <c:v>823.6099999999999</c:v>
                </c:pt>
                <c:pt idx="15954">
                  <c:v>822.77300000000002</c:v>
                </c:pt>
                <c:pt idx="15955">
                  <c:v>823.03499999999997</c:v>
                </c:pt>
                <c:pt idx="15956">
                  <c:v>861.46400000000006</c:v>
                </c:pt>
                <c:pt idx="15957">
                  <c:v>862.87</c:v>
                </c:pt>
                <c:pt idx="15958">
                  <c:v>865.274</c:v>
                </c:pt>
                <c:pt idx="15959">
                  <c:v>865.62700000000007</c:v>
                </c:pt>
                <c:pt idx="15960">
                  <c:v>917.87699999999995</c:v>
                </c:pt>
                <c:pt idx="15961">
                  <c:v>924.89</c:v>
                </c:pt>
                <c:pt idx="15962">
                  <c:v>929.95399999999995</c:v>
                </c:pt>
                <c:pt idx="15963">
                  <c:v>931.59199999999998</c:v>
                </c:pt>
                <c:pt idx="15964">
                  <c:v>934.73199999999997</c:v>
                </c:pt>
                <c:pt idx="15965">
                  <c:v>936.60299999999995</c:v>
                </c:pt>
                <c:pt idx="15966">
                  <c:v>1063.1170000000002</c:v>
                </c:pt>
                <c:pt idx="15967">
                  <c:v>1065.827</c:v>
                </c:pt>
                <c:pt idx="15968">
                  <c:v>1065.075</c:v>
                </c:pt>
                <c:pt idx="15969">
                  <c:v>1065.49</c:v>
                </c:pt>
                <c:pt idx="15970">
                  <c:v>1065.607</c:v>
                </c:pt>
                <c:pt idx="15971">
                  <c:v>1066.17</c:v>
                </c:pt>
                <c:pt idx="15972">
                  <c:v>1078.6420000000001</c:v>
                </c:pt>
                <c:pt idx="15973">
                  <c:v>1081.2550000000001</c:v>
                </c:pt>
                <c:pt idx="15974">
                  <c:v>1098.8739999999998</c:v>
                </c:pt>
                <c:pt idx="15975">
                  <c:v>1100.2529999999999</c:v>
                </c:pt>
                <c:pt idx="15976">
                  <c:v>1098.9349999999999</c:v>
                </c:pt>
                <c:pt idx="15977">
                  <c:v>1100.662</c:v>
                </c:pt>
                <c:pt idx="15978">
                  <c:v>1091.0120000000002</c:v>
                </c:pt>
                <c:pt idx="15979">
                  <c:v>1091.6310000000001</c:v>
                </c:pt>
                <c:pt idx="15980">
                  <c:v>1096.971</c:v>
                </c:pt>
                <c:pt idx="15981">
                  <c:v>1098.0930000000001</c:v>
                </c:pt>
                <c:pt idx="15982">
                  <c:v>1122.2339999999999</c:v>
                </c:pt>
                <c:pt idx="15983">
                  <c:v>1127.6400000000001</c:v>
                </c:pt>
                <c:pt idx="15984">
                  <c:v>1117.5159999999998</c:v>
                </c:pt>
                <c:pt idx="15985">
                  <c:v>1122.2850000000001</c:v>
                </c:pt>
                <c:pt idx="15986">
                  <c:v>1128.31</c:v>
                </c:pt>
                <c:pt idx="15987">
                  <c:v>1132.338</c:v>
                </c:pt>
                <c:pt idx="15988">
                  <c:v>1113.931</c:v>
                </c:pt>
                <c:pt idx="15989">
                  <c:v>1115.6769999999999</c:v>
                </c:pt>
                <c:pt idx="15990">
                  <c:v>1119.953</c:v>
                </c:pt>
                <c:pt idx="15991">
                  <c:v>1120.923</c:v>
                </c:pt>
                <c:pt idx="15992">
                  <c:v>1122.575</c:v>
                </c:pt>
                <c:pt idx="15993">
                  <c:v>1123.942</c:v>
                </c:pt>
                <c:pt idx="15994">
                  <c:v>1129.4630000000002</c:v>
                </c:pt>
                <c:pt idx="15995">
                  <c:v>1135.3629999999998</c:v>
                </c:pt>
                <c:pt idx="15996">
                  <c:v>1149.433</c:v>
                </c:pt>
                <c:pt idx="15997">
                  <c:v>1158.452</c:v>
                </c:pt>
                <c:pt idx="15998">
                  <c:v>1161.6980000000001</c:v>
                </c:pt>
                <c:pt idx="15999">
                  <c:v>1163.3389999999999</c:v>
                </c:pt>
                <c:pt idx="16000">
                  <c:v>1156.6949999999999</c:v>
                </c:pt>
                <c:pt idx="16001">
                  <c:v>1159.221</c:v>
                </c:pt>
                <c:pt idx="16002">
                  <c:v>1160.0709999999999</c:v>
                </c:pt>
                <c:pt idx="16003">
                  <c:v>1161.0450000000001</c:v>
                </c:pt>
                <c:pt idx="16004">
                  <c:v>1162.8920000000001</c:v>
                </c:pt>
                <c:pt idx="16005">
                  <c:v>1165.4570000000001</c:v>
                </c:pt>
                <c:pt idx="16006">
                  <c:v>1148.934</c:v>
                </c:pt>
                <c:pt idx="16007">
                  <c:v>1152.6940000000002</c:v>
                </c:pt>
                <c:pt idx="16008">
                  <c:v>1168.6279999999999</c:v>
                </c:pt>
                <c:pt idx="16009">
                  <c:v>1170.326</c:v>
                </c:pt>
                <c:pt idx="16010">
                  <c:v>1176.645</c:v>
                </c:pt>
                <c:pt idx="16011">
                  <c:v>1177.068</c:v>
                </c:pt>
                <c:pt idx="16012">
                  <c:v>1176.758</c:v>
                </c:pt>
                <c:pt idx="16013">
                  <c:v>1166.777</c:v>
                </c:pt>
                <c:pt idx="16014">
                  <c:v>1160.922</c:v>
                </c:pt>
                <c:pt idx="16015">
                  <c:v>1149.135</c:v>
                </c:pt>
                <c:pt idx="16016">
                  <c:v>1134.174</c:v>
                </c:pt>
                <c:pt idx="16017">
                  <c:v>1121.452</c:v>
                </c:pt>
                <c:pt idx="16018">
                  <c:v>1121.8680000000002</c:v>
                </c:pt>
                <c:pt idx="16019">
                  <c:v>1114.8699999999999</c:v>
                </c:pt>
                <c:pt idx="16020">
                  <c:v>1114.913</c:v>
                </c:pt>
                <c:pt idx="16021">
                  <c:v>1206.7360000000001</c:v>
                </c:pt>
                <c:pt idx="16022">
                  <c:v>1196.0540000000001</c:v>
                </c:pt>
                <c:pt idx="16023">
                  <c:v>1189.364</c:v>
                </c:pt>
                <c:pt idx="16024">
                  <c:v>1176.9689999999998</c:v>
                </c:pt>
                <c:pt idx="16025">
                  <c:v>1116.7829999999999</c:v>
                </c:pt>
                <c:pt idx="16026">
                  <c:v>1116.114</c:v>
                </c:pt>
                <c:pt idx="16027">
                  <c:v>1174.28</c:v>
                </c:pt>
                <c:pt idx="16028">
                  <c:v>1160.6199999999999</c:v>
                </c:pt>
                <c:pt idx="16029">
                  <c:v>1160.5259999999998</c:v>
                </c:pt>
                <c:pt idx="16030">
                  <c:v>1152.768</c:v>
                </c:pt>
                <c:pt idx="16031">
                  <c:v>1152.3589999999999</c:v>
                </c:pt>
                <c:pt idx="16032">
                  <c:v>1125.0609999999999</c:v>
                </c:pt>
                <c:pt idx="16033">
                  <c:v>1117.9949999999999</c:v>
                </c:pt>
                <c:pt idx="16034">
                  <c:v>1120.963</c:v>
                </c:pt>
                <c:pt idx="16035">
                  <c:v>1170.269</c:v>
                </c:pt>
                <c:pt idx="16036">
                  <c:v>1168.521</c:v>
                </c:pt>
                <c:pt idx="16037">
                  <c:v>1184.3040000000001</c:v>
                </c:pt>
                <c:pt idx="16038">
                  <c:v>1166.5700000000002</c:v>
                </c:pt>
                <c:pt idx="16039">
                  <c:v>1172.6610000000001</c:v>
                </c:pt>
                <c:pt idx="16040">
                  <c:v>1178.2270000000001</c:v>
                </c:pt>
                <c:pt idx="16041">
                  <c:v>1178.491</c:v>
                </c:pt>
                <c:pt idx="16042">
                  <c:v>1177.796</c:v>
                </c:pt>
                <c:pt idx="16043">
                  <c:v>1177.826</c:v>
                </c:pt>
                <c:pt idx="16044">
                  <c:v>1342.088</c:v>
                </c:pt>
                <c:pt idx="16045">
                  <c:v>1345.595</c:v>
                </c:pt>
                <c:pt idx="16046">
                  <c:v>1337.2449999999999</c:v>
                </c:pt>
                <c:pt idx="16047">
                  <c:v>1337.3140000000001</c:v>
                </c:pt>
                <c:pt idx="16048">
                  <c:v>1337.135</c:v>
                </c:pt>
                <c:pt idx="16049">
                  <c:v>1337.163</c:v>
                </c:pt>
                <c:pt idx="16050">
                  <c:v>1309.9760000000001</c:v>
                </c:pt>
                <c:pt idx="16051">
                  <c:v>1295.5170000000001</c:v>
                </c:pt>
                <c:pt idx="16052">
                  <c:v>1327.03</c:v>
                </c:pt>
                <c:pt idx="16053">
                  <c:v>1322.204</c:v>
                </c:pt>
                <c:pt idx="16054">
                  <c:v>1292.7249999999999</c:v>
                </c:pt>
                <c:pt idx="16055">
                  <c:v>1288.6079999999999</c:v>
                </c:pt>
                <c:pt idx="16056">
                  <c:v>1286.1679999999999</c:v>
                </c:pt>
                <c:pt idx="16057">
                  <c:v>1306.5899999999999</c:v>
                </c:pt>
                <c:pt idx="16058">
                  <c:v>1318.89</c:v>
                </c:pt>
                <c:pt idx="16059">
                  <c:v>1312.2</c:v>
                </c:pt>
                <c:pt idx="16060">
                  <c:v>1305.6780000000001</c:v>
                </c:pt>
                <c:pt idx="16061">
                  <c:v>1307.4749999999999</c:v>
                </c:pt>
                <c:pt idx="16062">
                  <c:v>1299.856</c:v>
                </c:pt>
                <c:pt idx="16063">
                  <c:v>1299.8889999999999</c:v>
                </c:pt>
                <c:pt idx="16064">
                  <c:v>1289.7639999999999</c:v>
                </c:pt>
                <c:pt idx="16065">
                  <c:v>1289.7919999999999</c:v>
                </c:pt>
                <c:pt idx="16066">
                  <c:v>1289.646</c:v>
                </c:pt>
                <c:pt idx="16067">
                  <c:v>1289.684</c:v>
                </c:pt>
                <c:pt idx="16068">
                  <c:v>1289.3420000000001</c:v>
                </c:pt>
                <c:pt idx="16069">
                  <c:v>1289.367</c:v>
                </c:pt>
                <c:pt idx="16070">
                  <c:v>1255.9839999999999</c:v>
                </c:pt>
                <c:pt idx="16071">
                  <c:v>1251.029</c:v>
                </c:pt>
                <c:pt idx="16072">
                  <c:v>1243.057</c:v>
                </c:pt>
                <c:pt idx="16073">
                  <c:v>1227.731</c:v>
                </c:pt>
                <c:pt idx="16074">
                  <c:v>1227.556</c:v>
                </c:pt>
                <c:pt idx="16075">
                  <c:v>1223.1600000000001</c:v>
                </c:pt>
                <c:pt idx="16076">
                  <c:v>1222.7070000000001</c:v>
                </c:pt>
                <c:pt idx="16077">
                  <c:v>1222.038</c:v>
                </c:pt>
                <c:pt idx="16078">
                  <c:v>1221.905</c:v>
                </c:pt>
                <c:pt idx="16079">
                  <c:v>1287.8019999999999</c:v>
                </c:pt>
                <c:pt idx="16080">
                  <c:v>1285.607</c:v>
                </c:pt>
                <c:pt idx="16081">
                  <c:v>1278.6790000000001</c:v>
                </c:pt>
                <c:pt idx="16082">
                  <c:v>1281.28</c:v>
                </c:pt>
                <c:pt idx="16083">
                  <c:v>1274.8340000000001</c:v>
                </c:pt>
                <c:pt idx="16084">
                  <c:v>1274.1420000000001</c:v>
                </c:pt>
                <c:pt idx="16085">
                  <c:v>1270.4000000000001</c:v>
                </c:pt>
                <c:pt idx="16086">
                  <c:v>1293.5640000000001</c:v>
                </c:pt>
                <c:pt idx="16087">
                  <c:v>1302.066</c:v>
                </c:pt>
                <c:pt idx="16088">
                  <c:v>1303.3760000000002</c:v>
                </c:pt>
                <c:pt idx="16089">
                  <c:v>1332.249</c:v>
                </c:pt>
                <c:pt idx="16090">
                  <c:v>1350.808</c:v>
                </c:pt>
                <c:pt idx="16091">
                  <c:v>1350.8979999999999</c:v>
                </c:pt>
                <c:pt idx="16092">
                  <c:v>1344.3040000000001</c:v>
                </c:pt>
                <c:pt idx="16093">
                  <c:v>1342.6020000000001</c:v>
                </c:pt>
                <c:pt idx="16094">
                  <c:v>1337.8119999999999</c:v>
                </c:pt>
                <c:pt idx="16095">
                  <c:v>1340.0540000000001</c:v>
                </c:pt>
                <c:pt idx="16096">
                  <c:v>1359.731</c:v>
                </c:pt>
                <c:pt idx="16097">
                  <c:v>1361.2180000000001</c:v>
                </c:pt>
                <c:pt idx="16098">
                  <c:v>1361.789</c:v>
                </c:pt>
                <c:pt idx="16099">
                  <c:v>1364.8230000000001</c:v>
                </c:pt>
                <c:pt idx="16100">
                  <c:v>1362.492</c:v>
                </c:pt>
                <c:pt idx="16101">
                  <c:v>1362.702</c:v>
                </c:pt>
                <c:pt idx="16102">
                  <c:v>1364.5609999999999</c:v>
                </c:pt>
                <c:pt idx="16103">
                  <c:v>1367.3309999999999</c:v>
                </c:pt>
                <c:pt idx="16104">
                  <c:v>1347.9269999999999</c:v>
                </c:pt>
                <c:pt idx="16105">
                  <c:v>1340.76</c:v>
                </c:pt>
                <c:pt idx="16106">
                  <c:v>1333.325</c:v>
                </c:pt>
                <c:pt idx="16107">
                  <c:v>1326.876</c:v>
                </c:pt>
                <c:pt idx="16108">
                  <c:v>1321.4649999999999</c:v>
                </c:pt>
                <c:pt idx="16109">
                  <c:v>1315.405</c:v>
                </c:pt>
                <c:pt idx="16110">
                  <c:v>1315.5220000000002</c:v>
                </c:pt>
                <c:pt idx="16111">
                  <c:v>1308.4649999999999</c:v>
                </c:pt>
                <c:pt idx="16112">
                  <c:v>1297.0309999999999</c:v>
                </c:pt>
                <c:pt idx="16113">
                  <c:v>1296.2050000000002</c:v>
                </c:pt>
                <c:pt idx="16114">
                  <c:v>1277.81</c:v>
                </c:pt>
                <c:pt idx="16115">
                  <c:v>1246.8340000000001</c:v>
                </c:pt>
                <c:pt idx="16116">
                  <c:v>1246.4580000000001</c:v>
                </c:pt>
                <c:pt idx="16117">
                  <c:v>1378.193</c:v>
                </c:pt>
                <c:pt idx="16118">
                  <c:v>1352.8739999999998</c:v>
                </c:pt>
                <c:pt idx="16119">
                  <c:v>1349.364</c:v>
                </c:pt>
                <c:pt idx="16120">
                  <c:v>1349.327</c:v>
                </c:pt>
                <c:pt idx="16121">
                  <c:v>1342.183</c:v>
                </c:pt>
                <c:pt idx="16122">
                  <c:v>1335.2489999999998</c:v>
                </c:pt>
                <c:pt idx="16123">
                  <c:v>1339.809</c:v>
                </c:pt>
                <c:pt idx="16124">
                  <c:v>1406.011</c:v>
                </c:pt>
                <c:pt idx="16125">
                  <c:v>1408.819</c:v>
                </c:pt>
                <c:pt idx="16126">
                  <c:v>1401.557</c:v>
                </c:pt>
                <c:pt idx="16127">
                  <c:v>1395.81</c:v>
                </c:pt>
                <c:pt idx="16128">
                  <c:v>1452.087</c:v>
                </c:pt>
                <c:pt idx="16129">
                  <c:v>1329.5459999999998</c:v>
                </c:pt>
                <c:pt idx="16130">
                  <c:v>1329.693</c:v>
                </c:pt>
                <c:pt idx="16131">
                  <c:v>1329.798</c:v>
                </c:pt>
                <c:pt idx="16132">
                  <c:v>1329.874</c:v>
                </c:pt>
                <c:pt idx="16133">
                  <c:v>1329.9010000000001</c:v>
                </c:pt>
                <c:pt idx="16134">
                  <c:v>1391.423</c:v>
                </c:pt>
                <c:pt idx="16135">
                  <c:v>1358.8689999999999</c:v>
                </c:pt>
                <c:pt idx="16136">
                  <c:v>1358.1120000000001</c:v>
                </c:pt>
                <c:pt idx="16137">
                  <c:v>1354.4169999999999</c:v>
                </c:pt>
                <c:pt idx="16138">
                  <c:v>1354.308</c:v>
                </c:pt>
                <c:pt idx="16139">
                  <c:v>1354.26</c:v>
                </c:pt>
                <c:pt idx="16140">
                  <c:v>1354.2090000000001</c:v>
                </c:pt>
                <c:pt idx="16141">
                  <c:v>1388.211</c:v>
                </c:pt>
                <c:pt idx="16142">
                  <c:v>1388.2179999999998</c:v>
                </c:pt>
                <c:pt idx="16143">
                  <c:v>1388.365</c:v>
                </c:pt>
                <c:pt idx="16144">
                  <c:v>1379.4829999999999</c:v>
                </c:pt>
                <c:pt idx="16145">
                  <c:v>1379.5889999999999</c:v>
                </c:pt>
                <c:pt idx="16146">
                  <c:v>1375.9949999999999</c:v>
                </c:pt>
                <c:pt idx="16147">
                  <c:v>1376.538</c:v>
                </c:pt>
                <c:pt idx="16148">
                  <c:v>1389.213</c:v>
                </c:pt>
                <c:pt idx="16149">
                  <c:v>1392.25</c:v>
                </c:pt>
                <c:pt idx="16150">
                  <c:v>1472.085</c:v>
                </c:pt>
                <c:pt idx="16151">
                  <c:v>1486.4760000000001</c:v>
                </c:pt>
                <c:pt idx="16152">
                  <c:v>1453.2360000000001</c:v>
                </c:pt>
                <c:pt idx="16153">
                  <c:v>1454.0340000000001</c:v>
                </c:pt>
                <c:pt idx="16154">
                  <c:v>1425.7149999999999</c:v>
                </c:pt>
                <c:pt idx="16155">
                  <c:v>1426.154</c:v>
                </c:pt>
                <c:pt idx="16156">
                  <c:v>1429.8219999999999</c:v>
                </c:pt>
                <c:pt idx="16157">
                  <c:v>1439.576</c:v>
                </c:pt>
                <c:pt idx="16158">
                  <c:v>1442.0050000000001</c:v>
                </c:pt>
                <c:pt idx="16159">
                  <c:v>1445.414</c:v>
                </c:pt>
                <c:pt idx="16160">
                  <c:v>1447.856</c:v>
                </c:pt>
                <c:pt idx="16161">
                  <c:v>1450.6429999999998</c:v>
                </c:pt>
                <c:pt idx="16162">
                  <c:v>1458.548</c:v>
                </c:pt>
                <c:pt idx="16163">
                  <c:v>1459.9549999999999</c:v>
                </c:pt>
                <c:pt idx="16164">
                  <c:v>1463.7279999999998</c:v>
                </c:pt>
                <c:pt idx="16165">
                  <c:v>1464.2280000000001</c:v>
                </c:pt>
                <c:pt idx="16166">
                  <c:v>1470.922</c:v>
                </c:pt>
                <c:pt idx="16167">
                  <c:v>1471.0550000000001</c:v>
                </c:pt>
                <c:pt idx="16168">
                  <c:v>1470.7360000000001</c:v>
                </c:pt>
                <c:pt idx="16169">
                  <c:v>1470.6410000000001</c:v>
                </c:pt>
                <c:pt idx="16170">
                  <c:v>1470.509</c:v>
                </c:pt>
                <c:pt idx="16171">
                  <c:v>1470.377</c:v>
                </c:pt>
                <c:pt idx="16172">
                  <c:v>1465.396</c:v>
                </c:pt>
                <c:pt idx="16173">
                  <c:v>1446.9449999999999</c:v>
                </c:pt>
                <c:pt idx="16174">
                  <c:v>1444.3530000000001</c:v>
                </c:pt>
                <c:pt idx="16175">
                  <c:v>1443.3430000000001</c:v>
                </c:pt>
                <c:pt idx="16176">
                  <c:v>1442.6980000000001</c:v>
                </c:pt>
                <c:pt idx="16177">
                  <c:v>1436.058</c:v>
                </c:pt>
                <c:pt idx="16178">
                  <c:v>1435.9770000000001</c:v>
                </c:pt>
                <c:pt idx="16179">
                  <c:v>1435.423</c:v>
                </c:pt>
                <c:pt idx="16180">
                  <c:v>1406.347</c:v>
                </c:pt>
                <c:pt idx="16181">
                  <c:v>1405.5089999999998</c:v>
                </c:pt>
                <c:pt idx="16182">
                  <c:v>1400.1579999999999</c:v>
                </c:pt>
                <c:pt idx="16183">
                  <c:v>1516.2929999999999</c:v>
                </c:pt>
                <c:pt idx="16184">
                  <c:v>1523.5650000000001</c:v>
                </c:pt>
                <c:pt idx="16185">
                  <c:v>1524.54</c:v>
                </c:pt>
                <c:pt idx="16186">
                  <c:v>1524.4860000000001</c:v>
                </c:pt>
                <c:pt idx="16187">
                  <c:v>1520.63</c:v>
                </c:pt>
                <c:pt idx="16188">
                  <c:v>1502.27</c:v>
                </c:pt>
                <c:pt idx="16189">
                  <c:v>1499.7579999999998</c:v>
                </c:pt>
                <c:pt idx="16190">
                  <c:v>1500.1420000000001</c:v>
                </c:pt>
                <c:pt idx="16191">
                  <c:v>1499.748</c:v>
                </c:pt>
                <c:pt idx="16192">
                  <c:v>1493.1369999999999</c:v>
                </c:pt>
                <c:pt idx="16193">
                  <c:v>1493.088</c:v>
                </c:pt>
                <c:pt idx="16194">
                  <c:v>1502.4280000000001</c:v>
                </c:pt>
                <c:pt idx="16195">
                  <c:v>1473.472</c:v>
                </c:pt>
                <c:pt idx="16196">
                  <c:v>1472.6469999999999</c:v>
                </c:pt>
                <c:pt idx="16197">
                  <c:v>1507.087</c:v>
                </c:pt>
                <c:pt idx="16198">
                  <c:v>1497.4110000000001</c:v>
                </c:pt>
                <c:pt idx="16199">
                  <c:v>1497.4480000000001</c:v>
                </c:pt>
                <c:pt idx="16200">
                  <c:v>1477.8710000000001</c:v>
                </c:pt>
                <c:pt idx="16201">
                  <c:v>1477.8960000000002</c:v>
                </c:pt>
                <c:pt idx="16202">
                  <c:v>1477.749</c:v>
                </c:pt>
                <c:pt idx="16203">
                  <c:v>1477.643</c:v>
                </c:pt>
                <c:pt idx="16204">
                  <c:v>1465.1389999999999</c:v>
                </c:pt>
                <c:pt idx="16205">
                  <c:v>1441.9559999999999</c:v>
                </c:pt>
                <c:pt idx="16206">
                  <c:v>1441.3789999999999</c:v>
                </c:pt>
                <c:pt idx="16207">
                  <c:v>1440.3490000000002</c:v>
                </c:pt>
                <c:pt idx="16208">
                  <c:v>1491.63</c:v>
                </c:pt>
                <c:pt idx="16209">
                  <c:v>1487.1780000000001</c:v>
                </c:pt>
                <c:pt idx="16210">
                  <c:v>1464.04</c:v>
                </c:pt>
                <c:pt idx="16211">
                  <c:v>1463.473</c:v>
                </c:pt>
                <c:pt idx="16212">
                  <c:v>1506.9449999999999</c:v>
                </c:pt>
                <c:pt idx="16213">
                  <c:v>1472.4659999999999</c:v>
                </c:pt>
                <c:pt idx="16214">
                  <c:v>1499.5619999999999</c:v>
                </c:pt>
                <c:pt idx="16215">
                  <c:v>1499.69</c:v>
                </c:pt>
                <c:pt idx="16216">
                  <c:v>1503.644</c:v>
                </c:pt>
                <c:pt idx="16217">
                  <c:v>1503.732</c:v>
                </c:pt>
                <c:pt idx="16218">
                  <c:v>1494.0530000000001</c:v>
                </c:pt>
                <c:pt idx="16219">
                  <c:v>1494.079</c:v>
                </c:pt>
                <c:pt idx="16220">
                  <c:v>1507.1489999999999</c:v>
                </c:pt>
                <c:pt idx="16221">
                  <c:v>1507.1780000000001</c:v>
                </c:pt>
                <c:pt idx="16222">
                  <c:v>1521.251</c:v>
                </c:pt>
                <c:pt idx="16223">
                  <c:v>1523.712</c:v>
                </c:pt>
                <c:pt idx="16224">
                  <c:v>1535.134</c:v>
                </c:pt>
                <c:pt idx="16225">
                  <c:v>1535.26</c:v>
                </c:pt>
                <c:pt idx="16226">
                  <c:v>1533.7099999999998</c:v>
                </c:pt>
                <c:pt idx="16227">
                  <c:v>1533.7929999999999</c:v>
                </c:pt>
                <c:pt idx="16228">
                  <c:v>1538.5150000000001</c:v>
                </c:pt>
                <c:pt idx="16229">
                  <c:v>1539.355</c:v>
                </c:pt>
                <c:pt idx="16230">
                  <c:v>1538.6850000000002</c:v>
                </c:pt>
                <c:pt idx="16231">
                  <c:v>1539.8420000000001</c:v>
                </c:pt>
                <c:pt idx="16232">
                  <c:v>1544.15</c:v>
                </c:pt>
                <c:pt idx="16233">
                  <c:v>1545.4399999999998</c:v>
                </c:pt>
                <c:pt idx="16234">
                  <c:v>1533.49</c:v>
                </c:pt>
                <c:pt idx="16235">
                  <c:v>1534.6010000000001</c:v>
                </c:pt>
                <c:pt idx="16236">
                  <c:v>1539.6969999999999</c:v>
                </c:pt>
                <c:pt idx="16237">
                  <c:v>1543.104</c:v>
                </c:pt>
                <c:pt idx="16238">
                  <c:v>1528.6179999999999</c:v>
                </c:pt>
                <c:pt idx="16239">
                  <c:v>1529.1489999999999</c:v>
                </c:pt>
                <c:pt idx="16240">
                  <c:v>1529.5530000000001</c:v>
                </c:pt>
                <c:pt idx="16241">
                  <c:v>1529.76</c:v>
                </c:pt>
                <c:pt idx="16242">
                  <c:v>1522.6669999999999</c:v>
                </c:pt>
                <c:pt idx="16243">
                  <c:v>1522.9849999999999</c:v>
                </c:pt>
                <c:pt idx="16244">
                  <c:v>1598.096</c:v>
                </c:pt>
                <c:pt idx="16245">
                  <c:v>1601.6969999999999</c:v>
                </c:pt>
                <c:pt idx="16246">
                  <c:v>1623.2329999999999</c:v>
                </c:pt>
                <c:pt idx="16247">
                  <c:v>1626.204</c:v>
                </c:pt>
                <c:pt idx="16248">
                  <c:v>1632.0840000000001</c:v>
                </c:pt>
                <c:pt idx="16249">
                  <c:v>1634.443</c:v>
                </c:pt>
                <c:pt idx="16250">
                  <c:v>1618.5250000000001</c:v>
                </c:pt>
                <c:pt idx="16251">
                  <c:v>1621.501</c:v>
                </c:pt>
                <c:pt idx="16252">
                  <c:v>1606.4830000000002</c:v>
                </c:pt>
                <c:pt idx="16253">
                  <c:v>1607.672</c:v>
                </c:pt>
                <c:pt idx="16254">
                  <c:v>1600.9179999999999</c:v>
                </c:pt>
                <c:pt idx="16255">
                  <c:v>1604.7170000000001</c:v>
                </c:pt>
                <c:pt idx="16256">
                  <c:v>1515.8389999999999</c:v>
                </c:pt>
                <c:pt idx="16257">
                  <c:v>1540.61</c:v>
                </c:pt>
                <c:pt idx="16258">
                  <c:v>1475.2159999999999</c:v>
                </c:pt>
                <c:pt idx="16259">
                  <c:v>1475.3610000000001</c:v>
                </c:pt>
                <c:pt idx="16260">
                  <c:v>1360.788</c:v>
                </c:pt>
                <c:pt idx="16261">
                  <c:v>1360.827</c:v>
                </c:pt>
                <c:pt idx="16262">
                  <c:v>1381.4780000000001</c:v>
                </c:pt>
                <c:pt idx="16263">
                  <c:v>1390.1679999999999</c:v>
                </c:pt>
                <c:pt idx="16264">
                  <c:v>1416.4920000000002</c:v>
                </c:pt>
                <c:pt idx="16265">
                  <c:v>1424.021</c:v>
                </c:pt>
                <c:pt idx="16266">
                  <c:v>1460.4</c:v>
                </c:pt>
                <c:pt idx="16267">
                  <c:v>1475.058</c:v>
                </c:pt>
                <c:pt idx="16268">
                  <c:v>1492.692</c:v>
                </c:pt>
                <c:pt idx="16269">
                  <c:v>1495.479</c:v>
                </c:pt>
                <c:pt idx="16270">
                  <c:v>1503.9929999999999</c:v>
                </c:pt>
                <c:pt idx="16271">
                  <c:v>1504.077</c:v>
                </c:pt>
                <c:pt idx="16272">
                  <c:v>1511.0719999999999</c:v>
                </c:pt>
                <c:pt idx="16273">
                  <c:v>1511.211</c:v>
                </c:pt>
                <c:pt idx="16274">
                  <c:v>1511.2660000000001</c:v>
                </c:pt>
                <c:pt idx="16275">
                  <c:v>1511.2950000000001</c:v>
                </c:pt>
                <c:pt idx="16276">
                  <c:v>1511.326</c:v>
                </c:pt>
                <c:pt idx="16277">
                  <c:v>1511.3520000000001</c:v>
                </c:pt>
                <c:pt idx="16278">
                  <c:v>1511.355</c:v>
                </c:pt>
                <c:pt idx="16279">
                  <c:v>1511.38</c:v>
                </c:pt>
                <c:pt idx="16280">
                  <c:v>1509.2470000000001</c:v>
                </c:pt>
                <c:pt idx="16281">
                  <c:v>1509.0740000000001</c:v>
                </c:pt>
                <c:pt idx="16282">
                  <c:v>1508.6949999999999</c:v>
                </c:pt>
                <c:pt idx="16283">
                  <c:v>1507.8989999999999</c:v>
                </c:pt>
                <c:pt idx="16284">
                  <c:v>1507.847</c:v>
                </c:pt>
                <c:pt idx="16285">
                  <c:v>1507.8100000000002</c:v>
                </c:pt>
                <c:pt idx="16286">
                  <c:v>1507.74</c:v>
                </c:pt>
                <c:pt idx="16287">
                  <c:v>1507.692</c:v>
                </c:pt>
                <c:pt idx="16288">
                  <c:v>1507.597</c:v>
                </c:pt>
                <c:pt idx="16289">
                  <c:v>1507.519</c:v>
                </c:pt>
                <c:pt idx="16290">
                  <c:v>1507.4540000000002</c:v>
                </c:pt>
                <c:pt idx="16291">
                  <c:v>1507.3389999999999</c:v>
                </c:pt>
                <c:pt idx="16292">
                  <c:v>1507.2840000000001</c:v>
                </c:pt>
                <c:pt idx="16293">
                  <c:v>1507.2349999999999</c:v>
                </c:pt>
                <c:pt idx="16294">
                  <c:v>1507.136</c:v>
                </c:pt>
                <c:pt idx="16295">
                  <c:v>1507.076</c:v>
                </c:pt>
                <c:pt idx="16296">
                  <c:v>1506.9589999999998</c:v>
                </c:pt>
                <c:pt idx="16297">
                  <c:v>1506.883</c:v>
                </c:pt>
                <c:pt idx="16298">
                  <c:v>1506.7520000000002</c:v>
                </c:pt>
                <c:pt idx="16299">
                  <c:v>1506.6699999999998</c:v>
                </c:pt>
                <c:pt idx="16300">
                  <c:v>1506.404</c:v>
                </c:pt>
                <c:pt idx="16301">
                  <c:v>1504.453</c:v>
                </c:pt>
                <c:pt idx="16302">
                  <c:v>1475.5739999999998</c:v>
                </c:pt>
                <c:pt idx="16303">
                  <c:v>1475.568</c:v>
                </c:pt>
                <c:pt idx="16304">
                  <c:v>1475.567</c:v>
                </c:pt>
                <c:pt idx="16305">
                  <c:v>1475.5719999999999</c:v>
                </c:pt>
                <c:pt idx="16306">
                  <c:v>1475.575</c:v>
                </c:pt>
                <c:pt idx="16307">
                  <c:v>1475.58</c:v>
                </c:pt>
                <c:pt idx="16308">
                  <c:v>1475.585</c:v>
                </c:pt>
                <c:pt idx="16309">
                  <c:v>1475.586</c:v>
                </c:pt>
                <c:pt idx="16310">
                  <c:v>1475.5990000000002</c:v>
                </c:pt>
                <c:pt idx="16311">
                  <c:v>1475.606</c:v>
                </c:pt>
                <c:pt idx="16312">
                  <c:v>1475.607</c:v>
                </c:pt>
                <c:pt idx="16313">
                  <c:v>1475.6120000000001</c:v>
                </c:pt>
                <c:pt idx="16314">
                  <c:v>1437.5690000000002</c:v>
                </c:pt>
                <c:pt idx="16315">
                  <c:v>1437.261</c:v>
                </c:pt>
                <c:pt idx="16316">
                  <c:v>1563.2639999999999</c:v>
                </c:pt>
                <c:pt idx="16317">
                  <c:v>1565.9469999999999</c:v>
                </c:pt>
                <c:pt idx="16318">
                  <c:v>1572.575</c:v>
                </c:pt>
                <c:pt idx="16319">
                  <c:v>1581.348</c:v>
                </c:pt>
                <c:pt idx="16320">
                  <c:v>1584.1769999999999</c:v>
                </c:pt>
                <c:pt idx="16321">
                  <c:v>1595.8190000000002</c:v>
                </c:pt>
                <c:pt idx="16322">
                  <c:v>1598.145</c:v>
                </c:pt>
                <c:pt idx="16323">
                  <c:v>1601.1310000000001</c:v>
                </c:pt>
                <c:pt idx="16324">
                  <c:v>1605.8420000000001</c:v>
                </c:pt>
                <c:pt idx="16325">
                  <c:v>1611.079</c:v>
                </c:pt>
                <c:pt idx="16326">
                  <c:v>1614.4739999999999</c:v>
                </c:pt>
                <c:pt idx="16327">
                  <c:v>1627.027</c:v>
                </c:pt>
                <c:pt idx="16328">
                  <c:v>1634.567</c:v>
                </c:pt>
                <c:pt idx="16329">
                  <c:v>1639.5630000000001</c:v>
                </c:pt>
                <c:pt idx="16330">
                  <c:v>1646.059</c:v>
                </c:pt>
                <c:pt idx="16331">
                  <c:v>1654.11</c:v>
                </c:pt>
                <c:pt idx="16332">
                  <c:v>1662.8389999999999</c:v>
                </c:pt>
                <c:pt idx="16333">
                  <c:v>1669.0550000000001</c:v>
                </c:pt>
                <c:pt idx="16334">
                  <c:v>1685.9390000000001</c:v>
                </c:pt>
                <c:pt idx="16335">
                  <c:v>1706.6669999999999</c:v>
                </c:pt>
                <c:pt idx="16336">
                  <c:v>1719.578</c:v>
                </c:pt>
                <c:pt idx="16337">
                  <c:v>1763.819</c:v>
                </c:pt>
                <c:pt idx="16338">
                  <c:v>1736.1479999999999</c:v>
                </c:pt>
                <c:pt idx="16339">
                  <c:v>1743.768</c:v>
                </c:pt>
                <c:pt idx="16340">
                  <c:v>1748.2249999999999</c:v>
                </c:pt>
                <c:pt idx="16341">
                  <c:v>1757.9499999999998</c:v>
                </c:pt>
                <c:pt idx="16342">
                  <c:v>1758.06</c:v>
                </c:pt>
                <c:pt idx="16343">
                  <c:v>1727.2919999999999</c:v>
                </c:pt>
                <c:pt idx="16344">
                  <c:v>1782.605</c:v>
                </c:pt>
                <c:pt idx="16345">
                  <c:v>1793.3520000000001</c:v>
                </c:pt>
                <c:pt idx="16346">
                  <c:v>1793.3870000000002</c:v>
                </c:pt>
                <c:pt idx="16347">
                  <c:v>1793.433</c:v>
                </c:pt>
                <c:pt idx="16348">
                  <c:v>1797.3969999999999</c:v>
                </c:pt>
                <c:pt idx="16349">
                  <c:v>1797.9390000000001</c:v>
                </c:pt>
                <c:pt idx="16350">
                  <c:v>1797.96</c:v>
                </c:pt>
                <c:pt idx="16351">
                  <c:v>1759.9830000000002</c:v>
                </c:pt>
                <c:pt idx="16352">
                  <c:v>1750.3620000000001</c:v>
                </c:pt>
                <c:pt idx="16353">
                  <c:v>1729.0740000000001</c:v>
                </c:pt>
                <c:pt idx="16354">
                  <c:v>1728.8230000000001</c:v>
                </c:pt>
                <c:pt idx="16355">
                  <c:v>1705.847</c:v>
                </c:pt>
                <c:pt idx="16356">
                  <c:v>1672.925</c:v>
                </c:pt>
                <c:pt idx="16357">
                  <c:v>1672.6570000000002</c:v>
                </c:pt>
                <c:pt idx="16358">
                  <c:v>1671.46</c:v>
                </c:pt>
                <c:pt idx="16359">
                  <c:v>1669.2929999999999</c:v>
                </c:pt>
                <c:pt idx="16360">
                  <c:v>1648.4949999999999</c:v>
                </c:pt>
                <c:pt idx="16361">
                  <c:v>1636.626</c:v>
                </c:pt>
                <c:pt idx="16362">
                  <c:v>1629.528</c:v>
                </c:pt>
                <c:pt idx="16363">
                  <c:v>1625.16</c:v>
                </c:pt>
                <c:pt idx="16364">
                  <c:v>1554.441</c:v>
                </c:pt>
                <c:pt idx="16365">
                  <c:v>1552.4690000000001</c:v>
                </c:pt>
                <c:pt idx="16366">
                  <c:v>1534.5609999999999</c:v>
                </c:pt>
                <c:pt idx="16367">
                  <c:v>1519.4369999999999</c:v>
                </c:pt>
                <c:pt idx="16368">
                  <c:v>1515.9570000000001</c:v>
                </c:pt>
                <c:pt idx="16369">
                  <c:v>1491.797</c:v>
                </c:pt>
                <c:pt idx="16370">
                  <c:v>1491.7950000000001</c:v>
                </c:pt>
                <c:pt idx="16371">
                  <c:v>1491.8050000000001</c:v>
                </c:pt>
                <c:pt idx="16372">
                  <c:v>1491.8109999999999</c:v>
                </c:pt>
                <c:pt idx="16373">
                  <c:v>1491.8140000000001</c:v>
                </c:pt>
                <c:pt idx="16374">
                  <c:v>1491.835</c:v>
                </c:pt>
                <c:pt idx="16375">
                  <c:v>1491.8430000000001</c:v>
                </c:pt>
                <c:pt idx="16376">
                  <c:v>1491.8489999999999</c:v>
                </c:pt>
                <c:pt idx="16377">
                  <c:v>1491.854</c:v>
                </c:pt>
                <c:pt idx="16378">
                  <c:v>1491.8620000000001</c:v>
                </c:pt>
                <c:pt idx="16379">
                  <c:v>1491.857</c:v>
                </c:pt>
                <c:pt idx="16380">
                  <c:v>1491.8610000000001</c:v>
                </c:pt>
                <c:pt idx="16381">
                  <c:v>1491.865</c:v>
                </c:pt>
                <c:pt idx="16382">
                  <c:v>1491.87</c:v>
                </c:pt>
                <c:pt idx="16383">
                  <c:v>1491.8720000000001</c:v>
                </c:pt>
                <c:pt idx="16384">
                  <c:v>1491.884</c:v>
                </c:pt>
                <c:pt idx="16385">
                  <c:v>1474.556</c:v>
                </c:pt>
                <c:pt idx="16386">
                  <c:v>1470.3979999999999</c:v>
                </c:pt>
                <c:pt idx="16387">
                  <c:v>1467.299</c:v>
                </c:pt>
                <c:pt idx="16388">
                  <c:v>1458</c:v>
                </c:pt>
                <c:pt idx="16389">
                  <c:v>1455.394</c:v>
                </c:pt>
                <c:pt idx="16390">
                  <c:v>1449.5329999999999</c:v>
                </c:pt>
                <c:pt idx="16391">
                  <c:v>1442.8109999999999</c:v>
                </c:pt>
                <c:pt idx="16392">
                  <c:v>1317.9129999999998</c:v>
                </c:pt>
                <c:pt idx="16393">
                  <c:v>1306.8699999999999</c:v>
                </c:pt>
                <c:pt idx="16394">
                  <c:v>1305.0060000000001</c:v>
                </c:pt>
                <c:pt idx="16395">
                  <c:v>1300.403</c:v>
                </c:pt>
                <c:pt idx="16396">
                  <c:v>1298.3869999999999</c:v>
                </c:pt>
                <c:pt idx="16397">
                  <c:v>1285.095</c:v>
                </c:pt>
                <c:pt idx="16398">
                  <c:v>1285.2349999999999</c:v>
                </c:pt>
                <c:pt idx="16399">
                  <c:v>1285.29</c:v>
                </c:pt>
                <c:pt idx="16400">
                  <c:v>1285.3420000000001</c:v>
                </c:pt>
                <c:pt idx="16401">
                  <c:v>1285.463</c:v>
                </c:pt>
                <c:pt idx="16402">
                  <c:v>1260.2919999999999</c:v>
                </c:pt>
                <c:pt idx="16403">
                  <c:v>1246.258</c:v>
                </c:pt>
                <c:pt idx="16404">
                  <c:v>1246.1559999999999</c:v>
                </c:pt>
                <c:pt idx="16405">
                  <c:v>1236.9810000000002</c:v>
                </c:pt>
                <c:pt idx="16406">
                  <c:v>1235.1460000000002</c:v>
                </c:pt>
                <c:pt idx="16407">
                  <c:v>1233.028</c:v>
                </c:pt>
                <c:pt idx="16408">
                  <c:v>1217.1559999999999</c:v>
                </c:pt>
                <c:pt idx="16409">
                  <c:v>1215.7469999999998</c:v>
                </c:pt>
                <c:pt idx="16410">
                  <c:v>1204.357</c:v>
                </c:pt>
                <c:pt idx="16411">
                  <c:v>1204.144</c:v>
                </c:pt>
                <c:pt idx="16412">
                  <c:v>1204.0419999999999</c:v>
                </c:pt>
                <c:pt idx="16413">
                  <c:v>1203.7850000000001</c:v>
                </c:pt>
                <c:pt idx="16414">
                  <c:v>1203.5549999999998</c:v>
                </c:pt>
                <c:pt idx="16415">
                  <c:v>1203.231</c:v>
                </c:pt>
                <c:pt idx="16416">
                  <c:v>1202.952</c:v>
                </c:pt>
                <c:pt idx="16417">
                  <c:v>1202.604</c:v>
                </c:pt>
                <c:pt idx="16418">
                  <c:v>1201.9299999999998</c:v>
                </c:pt>
                <c:pt idx="16419">
                  <c:v>1201.711</c:v>
                </c:pt>
                <c:pt idx="16420">
                  <c:v>1200.5809999999999</c:v>
                </c:pt>
                <c:pt idx="16421">
                  <c:v>1198.886</c:v>
                </c:pt>
                <c:pt idx="16422">
                  <c:v>1198.4639999999999</c:v>
                </c:pt>
                <c:pt idx="16423">
                  <c:v>1198.6429999999998</c:v>
                </c:pt>
                <c:pt idx="16424">
                  <c:v>1198.202</c:v>
                </c:pt>
                <c:pt idx="16425">
                  <c:v>1198.3</c:v>
                </c:pt>
                <c:pt idx="16426">
                  <c:v>1197.473</c:v>
                </c:pt>
                <c:pt idx="16427">
                  <c:v>1197.3440000000001</c:v>
                </c:pt>
                <c:pt idx="16428">
                  <c:v>1197.308</c:v>
                </c:pt>
                <c:pt idx="16429">
                  <c:v>1195.838</c:v>
                </c:pt>
                <c:pt idx="16430">
                  <c:v>1788.2929999999999</c:v>
                </c:pt>
                <c:pt idx="16431">
                  <c:v>1779.7360000000001</c:v>
                </c:pt>
                <c:pt idx="16432">
                  <c:v>1779.83</c:v>
                </c:pt>
                <c:pt idx="16433">
                  <c:v>1758.4760000000001</c:v>
                </c:pt>
                <c:pt idx="16434">
                  <c:v>1759.1570000000002</c:v>
                </c:pt>
                <c:pt idx="16435">
                  <c:v>1213.3889999999999</c:v>
                </c:pt>
                <c:pt idx="16436">
                  <c:v>1213.441</c:v>
                </c:pt>
                <c:pt idx="16437">
                  <c:v>1202.5250000000001</c:v>
                </c:pt>
                <c:pt idx="16438">
                  <c:v>1202.2070000000001</c:v>
                </c:pt>
                <c:pt idx="16439">
                  <c:v>1202.164</c:v>
                </c:pt>
                <c:pt idx="16440">
                  <c:v>1177.0840000000001</c:v>
                </c:pt>
                <c:pt idx="16441">
                  <c:v>1177.01</c:v>
                </c:pt>
                <c:pt idx="16442">
                  <c:v>1176.9480000000001</c:v>
                </c:pt>
                <c:pt idx="16443">
                  <c:v>1154.604</c:v>
                </c:pt>
                <c:pt idx="16444">
                  <c:v>1151.1199999999999</c:v>
                </c:pt>
                <c:pt idx="16445">
                  <c:v>1142.7159999999999</c:v>
                </c:pt>
                <c:pt idx="16446">
                  <c:v>1132.539</c:v>
                </c:pt>
                <c:pt idx="16447">
                  <c:v>1085.9459999999999</c:v>
                </c:pt>
                <c:pt idx="16448">
                  <c:v>1085.518</c:v>
                </c:pt>
                <c:pt idx="16449">
                  <c:v>1084.5809999999999</c:v>
                </c:pt>
                <c:pt idx="16450">
                  <c:v>1084.0510000000002</c:v>
                </c:pt>
                <c:pt idx="16451">
                  <c:v>1082.9590000000001</c:v>
                </c:pt>
                <c:pt idx="16452">
                  <c:v>1082.5820000000001</c:v>
                </c:pt>
                <c:pt idx="16453">
                  <c:v>1079.7919999999999</c:v>
                </c:pt>
                <c:pt idx="16454">
                  <c:v>1054.4690000000001</c:v>
                </c:pt>
                <c:pt idx="16455">
                  <c:v>1018.752</c:v>
                </c:pt>
                <c:pt idx="16456">
                  <c:v>1018.741</c:v>
                </c:pt>
                <c:pt idx="16457">
                  <c:v>1018.7859999999999</c:v>
                </c:pt>
                <c:pt idx="16458">
                  <c:v>1018.825</c:v>
                </c:pt>
                <c:pt idx="16459">
                  <c:v>1018.857</c:v>
                </c:pt>
                <c:pt idx="16460">
                  <c:v>1018.862</c:v>
                </c:pt>
                <c:pt idx="16461">
                  <c:v>1019.063</c:v>
                </c:pt>
                <c:pt idx="16462">
                  <c:v>1019.193</c:v>
                </c:pt>
                <c:pt idx="16463">
                  <c:v>1019.222</c:v>
                </c:pt>
                <c:pt idx="16464">
                  <c:v>1019.25</c:v>
                </c:pt>
                <c:pt idx="16465">
                  <c:v>1019.2859999999999</c:v>
                </c:pt>
                <c:pt idx="16466">
                  <c:v>997.74699999999996</c:v>
                </c:pt>
                <c:pt idx="16467">
                  <c:v>997.70100000000002</c:v>
                </c:pt>
                <c:pt idx="16468">
                  <c:v>997.875</c:v>
                </c:pt>
                <c:pt idx="16469">
                  <c:v>979.45</c:v>
                </c:pt>
                <c:pt idx="16470">
                  <c:v>958.98800000000006</c:v>
                </c:pt>
                <c:pt idx="16471">
                  <c:v>958.89</c:v>
                </c:pt>
                <c:pt idx="16472">
                  <c:v>958.93</c:v>
                </c:pt>
                <c:pt idx="16473">
                  <c:v>959.024</c:v>
                </c:pt>
                <c:pt idx="16474">
                  <c:v>959.04700000000003</c:v>
                </c:pt>
                <c:pt idx="16475">
                  <c:v>900.27</c:v>
                </c:pt>
                <c:pt idx="16476">
                  <c:v>880.40899999999999</c:v>
                </c:pt>
                <c:pt idx="16477">
                  <c:v>877.74599999999998</c:v>
                </c:pt>
                <c:pt idx="16478">
                  <c:v>877.745</c:v>
                </c:pt>
                <c:pt idx="16479">
                  <c:v>877.80499999999995</c:v>
                </c:pt>
                <c:pt idx="16480">
                  <c:v>877.822</c:v>
                </c:pt>
                <c:pt idx="16481">
                  <c:v>877.84799999999996</c:v>
                </c:pt>
                <c:pt idx="16482">
                  <c:v>877.91899999999998</c:v>
                </c:pt>
                <c:pt idx="16483">
                  <c:v>877.98599999999999</c:v>
                </c:pt>
                <c:pt idx="16484">
                  <c:v>868.95</c:v>
                </c:pt>
                <c:pt idx="16485">
                  <c:v>833.58199999999999</c:v>
                </c:pt>
                <c:pt idx="16486">
                  <c:v>832.64499999999998</c:v>
                </c:pt>
                <c:pt idx="16487">
                  <c:v>826.56200000000001</c:v>
                </c:pt>
                <c:pt idx="16488">
                  <c:v>825.1579999999999</c:v>
                </c:pt>
                <c:pt idx="16489">
                  <c:v>790.12800000000004</c:v>
                </c:pt>
                <c:pt idx="16490">
                  <c:v>786.76</c:v>
                </c:pt>
                <c:pt idx="16491">
                  <c:v>785.64599999999996</c:v>
                </c:pt>
                <c:pt idx="16492">
                  <c:v>1769.35</c:v>
                </c:pt>
                <c:pt idx="16493">
                  <c:v>1736.575</c:v>
                </c:pt>
                <c:pt idx="16494">
                  <c:v>1736.5740000000001</c:v>
                </c:pt>
                <c:pt idx="16495">
                  <c:v>1738.693</c:v>
                </c:pt>
                <c:pt idx="16496">
                  <c:v>1735.259</c:v>
                </c:pt>
                <c:pt idx="16497">
                  <c:v>811.27800000000002</c:v>
                </c:pt>
                <c:pt idx="16498">
                  <c:v>810.63900000000001</c:v>
                </c:pt>
                <c:pt idx="16499">
                  <c:v>810.44099999999992</c:v>
                </c:pt>
                <c:pt idx="16500">
                  <c:v>810.25800000000004</c:v>
                </c:pt>
                <c:pt idx="16501">
                  <c:v>806.846</c:v>
                </c:pt>
                <c:pt idx="16502">
                  <c:v>788.19200000000001</c:v>
                </c:pt>
                <c:pt idx="16503">
                  <c:v>787.01900000000001</c:v>
                </c:pt>
                <c:pt idx="16504">
                  <c:v>783.38200000000006</c:v>
                </c:pt>
                <c:pt idx="16505">
                  <c:v>758.85199999999998</c:v>
                </c:pt>
                <c:pt idx="16506">
                  <c:v>758.98500000000001</c:v>
                </c:pt>
                <c:pt idx="16507">
                  <c:v>700.99900000000002</c:v>
                </c:pt>
                <c:pt idx="16508">
                  <c:v>673.02499999999998</c:v>
                </c:pt>
                <c:pt idx="16509">
                  <c:v>658.1</c:v>
                </c:pt>
                <c:pt idx="16510">
                  <c:v>649.47900000000004</c:v>
                </c:pt>
                <c:pt idx="16511">
                  <c:v>644.19400000000007</c:v>
                </c:pt>
                <c:pt idx="16512">
                  <c:v>631.83299999999997</c:v>
                </c:pt>
                <c:pt idx="16513">
                  <c:v>617.65800000000002</c:v>
                </c:pt>
                <c:pt idx="16514">
                  <c:v>615.12299999999993</c:v>
                </c:pt>
                <c:pt idx="16515">
                  <c:v>414.52199999999999</c:v>
                </c:pt>
                <c:pt idx="16516">
                  <c:v>407.79199999999997</c:v>
                </c:pt>
                <c:pt idx="16517">
                  <c:v>407.81900000000002</c:v>
                </c:pt>
                <c:pt idx="16518">
                  <c:v>407.94400000000002</c:v>
                </c:pt>
                <c:pt idx="16519">
                  <c:v>408.02100000000002</c:v>
                </c:pt>
                <c:pt idx="16520">
                  <c:v>408.08600000000001</c:v>
                </c:pt>
                <c:pt idx="16521">
                  <c:v>408.36</c:v>
                </c:pt>
                <c:pt idx="16522">
                  <c:v>408.76499999999999</c:v>
                </c:pt>
                <c:pt idx="16523">
                  <c:v>408.84800000000001</c:v>
                </c:pt>
                <c:pt idx="16524">
                  <c:v>408.851</c:v>
                </c:pt>
                <c:pt idx="16525">
                  <c:v>408.84699999999998</c:v>
                </c:pt>
                <c:pt idx="16526">
                  <c:v>408.85199999999998</c:v>
                </c:pt>
                <c:pt idx="16527">
                  <c:v>408.84800000000001</c:v>
                </c:pt>
                <c:pt idx="16528">
                  <c:v>408.86</c:v>
                </c:pt>
                <c:pt idx="16529">
                  <c:v>408.85500000000002</c:v>
                </c:pt>
                <c:pt idx="16530">
                  <c:v>409.161</c:v>
                </c:pt>
                <c:pt idx="16531">
                  <c:v>409.16699999999997</c:v>
                </c:pt>
                <c:pt idx="16532">
                  <c:v>409.24</c:v>
                </c:pt>
                <c:pt idx="16533">
                  <c:v>409.26</c:v>
                </c:pt>
                <c:pt idx="16534">
                  <c:v>409.3490000000001</c:v>
                </c:pt>
                <c:pt idx="16535">
                  <c:v>409.44900000000001</c:v>
                </c:pt>
                <c:pt idx="16536">
                  <c:v>409.452</c:v>
                </c:pt>
                <c:pt idx="16537">
                  <c:v>409.52699999999999</c:v>
                </c:pt>
                <c:pt idx="16538">
                  <c:v>409.55399999999997</c:v>
                </c:pt>
                <c:pt idx="16539">
                  <c:v>409.55799999999999</c:v>
                </c:pt>
                <c:pt idx="16540">
                  <c:v>409.56099999999998</c:v>
                </c:pt>
                <c:pt idx="16541">
                  <c:v>409.55700000000002</c:v>
                </c:pt>
                <c:pt idx="16542">
                  <c:v>409.80900000000003</c:v>
                </c:pt>
                <c:pt idx="16543">
                  <c:v>409.95400000000001</c:v>
                </c:pt>
                <c:pt idx="16544">
                  <c:v>410.18599999999998</c:v>
                </c:pt>
                <c:pt idx="16545">
                  <c:v>410.363</c:v>
                </c:pt>
                <c:pt idx="16546">
                  <c:v>1735.7760000000001</c:v>
                </c:pt>
                <c:pt idx="16547">
                  <c:v>1724.396</c:v>
                </c:pt>
                <c:pt idx="16548">
                  <c:v>1717.4839999999999</c:v>
                </c:pt>
                <c:pt idx="16549">
                  <c:v>1713.3370000000002</c:v>
                </c:pt>
                <c:pt idx="16550">
                  <c:v>1642.8140000000001</c:v>
                </c:pt>
                <c:pt idx="16551">
                  <c:v>1640.9649999999999</c:v>
                </c:pt>
                <c:pt idx="16552">
                  <c:v>1623.6130000000001</c:v>
                </c:pt>
                <c:pt idx="16553">
                  <c:v>429.82499999999999</c:v>
                </c:pt>
                <c:pt idx="16554">
                  <c:v>429.81400000000002</c:v>
                </c:pt>
                <c:pt idx="16555">
                  <c:v>429.81400000000002</c:v>
                </c:pt>
                <c:pt idx="16556">
                  <c:v>430.05500000000001</c:v>
                </c:pt>
                <c:pt idx="16557">
                  <c:v>430.1</c:v>
                </c:pt>
                <c:pt idx="16558">
                  <c:v>376.024</c:v>
                </c:pt>
                <c:pt idx="16559">
                  <c:v>376.02200000000011</c:v>
                </c:pt>
                <c:pt idx="16560">
                  <c:v>375.99099999999999</c:v>
                </c:pt>
                <c:pt idx="16561">
                  <c:v>375.98599999999999</c:v>
                </c:pt>
                <c:pt idx="16562">
                  <c:v>373.68200000000002</c:v>
                </c:pt>
                <c:pt idx="16563">
                  <c:v>370.88600000000002</c:v>
                </c:pt>
                <c:pt idx="16564">
                  <c:v>369.21699999999998</c:v>
                </c:pt>
                <c:pt idx="16565">
                  <c:v>367.92399999999998</c:v>
                </c:pt>
                <c:pt idx="16566">
                  <c:v>322.55799999999999</c:v>
                </c:pt>
                <c:pt idx="16567">
                  <c:v>320.90699999999998</c:v>
                </c:pt>
                <c:pt idx="16568">
                  <c:v>307.27300000000002</c:v>
                </c:pt>
                <c:pt idx="16569">
                  <c:v>285.15899999999999</c:v>
                </c:pt>
                <c:pt idx="16570">
                  <c:v>224.38</c:v>
                </c:pt>
                <c:pt idx="16571">
                  <c:v>217.423</c:v>
                </c:pt>
                <c:pt idx="16572">
                  <c:v>214.48400000000001</c:v>
                </c:pt>
                <c:pt idx="16573">
                  <c:v>214.27</c:v>
                </c:pt>
                <c:pt idx="16574">
                  <c:v>211.172</c:v>
                </c:pt>
                <c:pt idx="16575">
                  <c:v>211.09800000000001</c:v>
                </c:pt>
                <c:pt idx="16576">
                  <c:v>211.02199999999999</c:v>
                </c:pt>
                <c:pt idx="16577">
                  <c:v>200.45400000000001</c:v>
                </c:pt>
                <c:pt idx="16578">
                  <c:v>199.274</c:v>
                </c:pt>
                <c:pt idx="16579">
                  <c:v>198.14500000000001</c:v>
                </c:pt>
                <c:pt idx="16580">
                  <c:v>196.88300000000001</c:v>
                </c:pt>
                <c:pt idx="16581">
                  <c:v>196.476</c:v>
                </c:pt>
                <c:pt idx="16582">
                  <c:v>184.29499999999999</c:v>
                </c:pt>
                <c:pt idx="16583">
                  <c:v>180.31399999999999</c:v>
                </c:pt>
                <c:pt idx="16584">
                  <c:v>180.08799999999999</c:v>
                </c:pt>
                <c:pt idx="16585">
                  <c:v>179.893</c:v>
                </c:pt>
                <c:pt idx="16586">
                  <c:v>179.34299999999999</c:v>
                </c:pt>
                <c:pt idx="16587">
                  <c:v>179.09299999999999</c:v>
                </c:pt>
                <c:pt idx="16588">
                  <c:v>178.31200000000001</c:v>
                </c:pt>
                <c:pt idx="16589">
                  <c:v>177.58499999999998</c:v>
                </c:pt>
                <c:pt idx="16590">
                  <c:v>174.078</c:v>
                </c:pt>
                <c:pt idx="16591">
                  <c:v>173.44</c:v>
                </c:pt>
                <c:pt idx="16592">
                  <c:v>155.82999999999998</c:v>
                </c:pt>
                <c:pt idx="16593">
                  <c:v>121.33499999999999</c:v>
                </c:pt>
                <c:pt idx="16594">
                  <c:v>86.221999999999994</c:v>
                </c:pt>
                <c:pt idx="16595">
                  <c:v>95.171999999999997</c:v>
                </c:pt>
                <c:pt idx="16596">
                  <c:v>1634.4079999999999</c:v>
                </c:pt>
                <c:pt idx="16597">
                  <c:v>1637.9359999999999</c:v>
                </c:pt>
                <c:pt idx="16598">
                  <c:v>1642.308</c:v>
                </c:pt>
                <c:pt idx="16599">
                  <c:v>1645.2639999999999</c:v>
                </c:pt>
                <c:pt idx="16600">
                  <c:v>1652.51</c:v>
                </c:pt>
                <c:pt idx="16601">
                  <c:v>1657.386</c:v>
                </c:pt>
                <c:pt idx="16602">
                  <c:v>1687.8209999999999</c:v>
                </c:pt>
                <c:pt idx="16603">
                  <c:v>1684.3969999999999</c:v>
                </c:pt>
                <c:pt idx="16604">
                  <c:v>1660.2360000000001</c:v>
                </c:pt>
                <c:pt idx="16605">
                  <c:v>134.333</c:v>
                </c:pt>
                <c:pt idx="16606">
                  <c:v>1676.4849999999999</c:v>
                </c:pt>
                <c:pt idx="16607">
                  <c:v>1678.152</c:v>
                </c:pt>
                <c:pt idx="16608">
                  <c:v>1658.7460000000001</c:v>
                </c:pt>
                <c:pt idx="16609">
                  <c:v>1655.673</c:v>
                </c:pt>
                <c:pt idx="16610">
                  <c:v>1661.194</c:v>
                </c:pt>
                <c:pt idx="16611">
                  <c:v>1658.6609999999998</c:v>
                </c:pt>
                <c:pt idx="16612">
                  <c:v>1652.809</c:v>
                </c:pt>
                <c:pt idx="16613">
                  <c:v>1646.1</c:v>
                </c:pt>
                <c:pt idx="16614">
                  <c:v>1707.029</c:v>
                </c:pt>
                <c:pt idx="16615">
                  <c:v>1707.1210000000001</c:v>
                </c:pt>
                <c:pt idx="16616">
                  <c:v>1707.2139999999999</c:v>
                </c:pt>
                <c:pt idx="16617">
                  <c:v>1707.318</c:v>
                </c:pt>
                <c:pt idx="16618">
                  <c:v>1707.3370000000002</c:v>
                </c:pt>
                <c:pt idx="16619">
                  <c:v>1707.5170000000001</c:v>
                </c:pt>
                <c:pt idx="16620">
                  <c:v>1690.317</c:v>
                </c:pt>
                <c:pt idx="16621">
                  <c:v>1707.895</c:v>
                </c:pt>
                <c:pt idx="16622">
                  <c:v>1538.471</c:v>
                </c:pt>
                <c:pt idx="16623">
                  <c:v>1527.453</c:v>
                </c:pt>
                <c:pt idx="16624">
                  <c:v>1525.5320000000002</c:v>
                </c:pt>
                <c:pt idx="16625">
                  <c:v>1520.9390000000001</c:v>
                </c:pt>
                <c:pt idx="16626">
                  <c:v>1528.8789999999999</c:v>
                </c:pt>
                <c:pt idx="16627">
                  <c:v>1515.7050000000002</c:v>
                </c:pt>
                <c:pt idx="16628">
                  <c:v>1527.258</c:v>
                </c:pt>
                <c:pt idx="16629">
                  <c:v>1527.348</c:v>
                </c:pt>
                <c:pt idx="16630">
                  <c:v>1527.36</c:v>
                </c:pt>
                <c:pt idx="16631">
                  <c:v>1527.3779999999999</c:v>
                </c:pt>
                <c:pt idx="16632">
                  <c:v>1502.173</c:v>
                </c:pt>
                <c:pt idx="16633">
                  <c:v>1500.0319999999999</c:v>
                </c:pt>
                <c:pt idx="16634">
                  <c:v>1499.982</c:v>
                </c:pt>
                <c:pt idx="16635">
                  <c:v>1490.7860000000001</c:v>
                </c:pt>
                <c:pt idx="16636">
                  <c:v>1488.864</c:v>
                </c:pt>
                <c:pt idx="16637">
                  <c:v>1486.7370000000001</c:v>
                </c:pt>
                <c:pt idx="16638">
                  <c:v>1480.9480000000001</c:v>
                </c:pt>
                <c:pt idx="16639">
                  <c:v>1479.567</c:v>
                </c:pt>
                <c:pt idx="16640">
                  <c:v>1468.1550000000002</c:v>
                </c:pt>
                <c:pt idx="16641">
                  <c:v>221.73</c:v>
                </c:pt>
                <c:pt idx="16642">
                  <c:v>223.119</c:v>
                </c:pt>
                <c:pt idx="16643">
                  <c:v>223.947</c:v>
                </c:pt>
                <c:pt idx="16644">
                  <c:v>224.964</c:v>
                </c:pt>
                <c:pt idx="16645">
                  <c:v>225.06</c:v>
                </c:pt>
                <c:pt idx="16646">
                  <c:v>225.81899999999999</c:v>
                </c:pt>
                <c:pt idx="16647">
                  <c:v>230.84399999999999</c:v>
                </c:pt>
                <c:pt idx="16648">
                  <c:v>1479.463</c:v>
                </c:pt>
                <c:pt idx="16649">
                  <c:v>1475.3889999999999</c:v>
                </c:pt>
                <c:pt idx="16650">
                  <c:v>1475.2159999999999</c:v>
                </c:pt>
                <c:pt idx="16651">
                  <c:v>1474.556</c:v>
                </c:pt>
                <c:pt idx="16652">
                  <c:v>1474.4590000000001</c:v>
                </c:pt>
                <c:pt idx="16653">
                  <c:v>1473.731</c:v>
                </c:pt>
                <c:pt idx="16654">
                  <c:v>1473.5510000000002</c:v>
                </c:pt>
                <c:pt idx="16655">
                  <c:v>1473.3339999999998</c:v>
                </c:pt>
                <c:pt idx="16656">
                  <c:v>1471.65</c:v>
                </c:pt>
                <c:pt idx="16657">
                  <c:v>232.62899999999999</c:v>
                </c:pt>
                <c:pt idx="16658">
                  <c:v>1482.729</c:v>
                </c:pt>
                <c:pt idx="16659">
                  <c:v>1482.5429999999999</c:v>
                </c:pt>
                <c:pt idx="16660">
                  <c:v>1482.2460000000001</c:v>
                </c:pt>
                <c:pt idx="16661">
                  <c:v>1481.61</c:v>
                </c:pt>
                <c:pt idx="16662">
                  <c:v>1486.0029999999999</c:v>
                </c:pt>
                <c:pt idx="16663">
                  <c:v>1457.569</c:v>
                </c:pt>
                <c:pt idx="16664">
                  <c:v>1457.5659999999998</c:v>
                </c:pt>
                <c:pt idx="16665">
                  <c:v>1432.547</c:v>
                </c:pt>
                <c:pt idx="16666">
                  <c:v>1432.5</c:v>
                </c:pt>
                <c:pt idx="16667">
                  <c:v>1432.452</c:v>
                </c:pt>
                <c:pt idx="16668">
                  <c:v>1409.9590000000001</c:v>
                </c:pt>
                <c:pt idx="16669">
                  <c:v>1489.9070000000002</c:v>
                </c:pt>
                <c:pt idx="16670">
                  <c:v>1486.5440000000001</c:v>
                </c:pt>
                <c:pt idx="16671">
                  <c:v>1484.913</c:v>
                </c:pt>
                <c:pt idx="16672">
                  <c:v>240.88900000000001</c:v>
                </c:pt>
                <c:pt idx="16673">
                  <c:v>242.94300000000001</c:v>
                </c:pt>
                <c:pt idx="16674">
                  <c:v>1393.3710000000001</c:v>
                </c:pt>
                <c:pt idx="16675">
                  <c:v>1346.7089999999998</c:v>
                </c:pt>
                <c:pt idx="16676">
                  <c:v>1346.3339999999998</c:v>
                </c:pt>
                <c:pt idx="16677">
                  <c:v>1345.577</c:v>
                </c:pt>
                <c:pt idx="16678">
                  <c:v>247.042</c:v>
                </c:pt>
                <c:pt idx="16679">
                  <c:v>1467.298</c:v>
                </c:pt>
                <c:pt idx="16680">
                  <c:v>1414.1950000000002</c:v>
                </c:pt>
                <c:pt idx="16681">
                  <c:v>1499.078</c:v>
                </c:pt>
                <c:pt idx="16682">
                  <c:v>1318.229</c:v>
                </c:pt>
                <c:pt idx="16683">
                  <c:v>1283.8710000000001</c:v>
                </c:pt>
                <c:pt idx="16684">
                  <c:v>1499.4879999999998</c:v>
                </c:pt>
                <c:pt idx="16685">
                  <c:v>1350.8409999999999</c:v>
                </c:pt>
                <c:pt idx="16686">
                  <c:v>1482.691</c:v>
                </c:pt>
                <c:pt idx="16687">
                  <c:v>1482.7280000000001</c:v>
                </c:pt>
                <c:pt idx="16688">
                  <c:v>1349.761</c:v>
                </c:pt>
                <c:pt idx="16689">
                  <c:v>1349.3869999999999</c:v>
                </c:pt>
                <c:pt idx="16690">
                  <c:v>1346.5929999999998</c:v>
                </c:pt>
                <c:pt idx="16691">
                  <c:v>1285.5150000000001</c:v>
                </c:pt>
                <c:pt idx="16692">
                  <c:v>1286.5239999999999</c:v>
                </c:pt>
                <c:pt idx="16693">
                  <c:v>1286.5530000000001</c:v>
                </c:pt>
                <c:pt idx="16694">
                  <c:v>1286.5809999999999</c:v>
                </c:pt>
                <c:pt idx="16695">
                  <c:v>1286.6320000000001</c:v>
                </c:pt>
                <c:pt idx="16696">
                  <c:v>1286.643</c:v>
                </c:pt>
                <c:pt idx="16697">
                  <c:v>1287.5930000000001</c:v>
                </c:pt>
                <c:pt idx="16698">
                  <c:v>1287.79</c:v>
                </c:pt>
                <c:pt idx="16699">
                  <c:v>1289.521</c:v>
                </c:pt>
                <c:pt idx="16700">
                  <c:v>1289.595</c:v>
                </c:pt>
                <c:pt idx="16701">
                  <c:v>1273.6989999999998</c:v>
                </c:pt>
                <c:pt idx="16702">
                  <c:v>1273.8699999999999</c:v>
                </c:pt>
                <c:pt idx="16703">
                  <c:v>1256.1579999999999</c:v>
                </c:pt>
                <c:pt idx="16704">
                  <c:v>1421.64</c:v>
                </c:pt>
                <c:pt idx="16705">
                  <c:v>1276.1469999999999</c:v>
                </c:pt>
                <c:pt idx="16706">
                  <c:v>1241.0899999999999</c:v>
                </c:pt>
                <c:pt idx="16707">
                  <c:v>269.44400000000002</c:v>
                </c:pt>
                <c:pt idx="16708">
                  <c:v>272.01799999999997</c:v>
                </c:pt>
                <c:pt idx="16709">
                  <c:v>273.69</c:v>
                </c:pt>
                <c:pt idx="16710">
                  <c:v>275.27600000000001</c:v>
                </c:pt>
                <c:pt idx="16711">
                  <c:v>276.911</c:v>
                </c:pt>
                <c:pt idx="16712">
                  <c:v>1250.191</c:v>
                </c:pt>
                <c:pt idx="16713">
                  <c:v>1252.354</c:v>
                </c:pt>
                <c:pt idx="16714">
                  <c:v>1194.02</c:v>
                </c:pt>
                <c:pt idx="16715">
                  <c:v>1255.019</c:v>
                </c:pt>
                <c:pt idx="16716">
                  <c:v>1256.222</c:v>
                </c:pt>
                <c:pt idx="16717">
                  <c:v>1181.165</c:v>
                </c:pt>
                <c:pt idx="16718">
                  <c:v>1182.336</c:v>
                </c:pt>
                <c:pt idx="16719">
                  <c:v>1183.53</c:v>
                </c:pt>
                <c:pt idx="16720">
                  <c:v>1185.1479999999999</c:v>
                </c:pt>
                <c:pt idx="16721">
                  <c:v>1186.971</c:v>
                </c:pt>
                <c:pt idx="16722">
                  <c:v>1188.713</c:v>
                </c:pt>
                <c:pt idx="16723">
                  <c:v>1189.3069999999998</c:v>
                </c:pt>
                <c:pt idx="16724">
                  <c:v>1182.318</c:v>
                </c:pt>
                <c:pt idx="16725">
                  <c:v>1195.3699999999999</c:v>
                </c:pt>
                <c:pt idx="16726">
                  <c:v>1164.268</c:v>
                </c:pt>
                <c:pt idx="16727">
                  <c:v>1164.8670000000002</c:v>
                </c:pt>
                <c:pt idx="16728">
                  <c:v>1163.3520000000001</c:v>
                </c:pt>
                <c:pt idx="16729">
                  <c:v>1166.1280000000002</c:v>
                </c:pt>
                <c:pt idx="16730">
                  <c:v>1140.3190000000002</c:v>
                </c:pt>
                <c:pt idx="16731">
                  <c:v>1144.8499999999999</c:v>
                </c:pt>
                <c:pt idx="16732">
                  <c:v>1146.48</c:v>
                </c:pt>
                <c:pt idx="16733">
                  <c:v>1148.7620000000002</c:v>
                </c:pt>
                <c:pt idx="16734">
                  <c:v>1196.9090000000001</c:v>
                </c:pt>
                <c:pt idx="16735">
                  <c:v>1205.8869999999999</c:v>
                </c:pt>
                <c:pt idx="16736">
                  <c:v>1209.9000000000001</c:v>
                </c:pt>
                <c:pt idx="16737">
                  <c:v>1206.46</c:v>
                </c:pt>
                <c:pt idx="16738">
                  <c:v>1187.7530000000002</c:v>
                </c:pt>
                <c:pt idx="16739">
                  <c:v>1186.4949999999999</c:v>
                </c:pt>
                <c:pt idx="16740">
                  <c:v>1182.7090000000001</c:v>
                </c:pt>
                <c:pt idx="16741">
                  <c:v>1187.3290000000002</c:v>
                </c:pt>
                <c:pt idx="16742">
                  <c:v>1118.9150000000002</c:v>
                </c:pt>
                <c:pt idx="16743">
                  <c:v>1105.682</c:v>
                </c:pt>
                <c:pt idx="16744">
                  <c:v>1102.0160000000001</c:v>
                </c:pt>
                <c:pt idx="16745">
                  <c:v>1089.1329999999998</c:v>
                </c:pt>
                <c:pt idx="16746">
                  <c:v>1081.2529999999999</c:v>
                </c:pt>
                <c:pt idx="16747">
                  <c:v>1226.1479999999999</c:v>
                </c:pt>
                <c:pt idx="16748">
                  <c:v>1112.6679999999999</c:v>
                </c:pt>
                <c:pt idx="16749">
                  <c:v>1180.944</c:v>
                </c:pt>
                <c:pt idx="16750">
                  <c:v>1094.96</c:v>
                </c:pt>
                <c:pt idx="16751">
                  <c:v>898.75400000000002</c:v>
                </c:pt>
                <c:pt idx="16752">
                  <c:v>906.10199999999998</c:v>
                </c:pt>
                <c:pt idx="16753">
                  <c:v>909.447</c:v>
                </c:pt>
                <c:pt idx="16754">
                  <c:v>909.61099999999999</c:v>
                </c:pt>
                <c:pt idx="16755">
                  <c:v>909.78899999999999</c:v>
                </c:pt>
                <c:pt idx="16756">
                  <c:v>910.28599999999994</c:v>
                </c:pt>
                <c:pt idx="16757">
                  <c:v>910.98099999999999</c:v>
                </c:pt>
                <c:pt idx="16758">
                  <c:v>948.12099999999998</c:v>
                </c:pt>
                <c:pt idx="16759">
                  <c:v>949.83399999999995</c:v>
                </c:pt>
                <c:pt idx="16760">
                  <c:v>953.83699999999999</c:v>
                </c:pt>
                <c:pt idx="16761">
                  <c:v>956.75300000000004</c:v>
                </c:pt>
                <c:pt idx="16762">
                  <c:v>961.41499999999996</c:v>
                </c:pt>
                <c:pt idx="16763">
                  <c:v>965.58100000000002</c:v>
                </c:pt>
                <c:pt idx="16764">
                  <c:v>968.01</c:v>
                </c:pt>
                <c:pt idx="16765">
                  <c:v>970.90899999999999</c:v>
                </c:pt>
                <c:pt idx="16766">
                  <c:v>974.96400000000006</c:v>
                </c:pt>
                <c:pt idx="16767">
                  <c:v>975.78499999999997</c:v>
                </c:pt>
                <c:pt idx="16768">
                  <c:v>977.46199999999999</c:v>
                </c:pt>
                <c:pt idx="16769">
                  <c:v>978.32600000000002</c:v>
                </c:pt>
                <c:pt idx="16770">
                  <c:v>985.40300000000002</c:v>
                </c:pt>
                <c:pt idx="16771">
                  <c:v>994.85699999999997</c:v>
                </c:pt>
                <c:pt idx="16772">
                  <c:v>1004.712</c:v>
                </c:pt>
                <c:pt idx="16773">
                  <c:v>1019.819</c:v>
                </c:pt>
                <c:pt idx="16774">
                  <c:v>1021.973</c:v>
                </c:pt>
                <c:pt idx="16775">
                  <c:v>1036.327</c:v>
                </c:pt>
                <c:pt idx="16776">
                  <c:v>1039.3119999999999</c:v>
                </c:pt>
                <c:pt idx="16777">
                  <c:v>1040.0619999999999</c:v>
                </c:pt>
                <c:pt idx="16778">
                  <c:v>1040.7059999999999</c:v>
                </c:pt>
                <c:pt idx="16779">
                  <c:v>1040.9749999999999</c:v>
                </c:pt>
                <c:pt idx="16780">
                  <c:v>1042.2950000000001</c:v>
                </c:pt>
                <c:pt idx="16781">
                  <c:v>1043.194</c:v>
                </c:pt>
                <c:pt idx="16782">
                  <c:v>1059.9590000000001</c:v>
                </c:pt>
                <c:pt idx="16783">
                  <c:v>1061.3729999999998</c:v>
                </c:pt>
                <c:pt idx="16784">
                  <c:v>1062.6660000000002</c:v>
                </c:pt>
                <c:pt idx="16785">
                  <c:v>1062.98</c:v>
                </c:pt>
                <c:pt idx="16786">
                  <c:v>1065.875</c:v>
                </c:pt>
                <c:pt idx="16787">
                  <c:v>1027.056</c:v>
                </c:pt>
                <c:pt idx="16788">
                  <c:v>1027.5630000000001</c:v>
                </c:pt>
                <c:pt idx="16789">
                  <c:v>1028.1780000000001</c:v>
                </c:pt>
                <c:pt idx="16790">
                  <c:v>1028.6189999999999</c:v>
                </c:pt>
                <c:pt idx="16791">
                  <c:v>1028.722</c:v>
                </c:pt>
                <c:pt idx="16792">
                  <c:v>1025.9499999999998</c:v>
                </c:pt>
                <c:pt idx="16793">
                  <c:v>1024.3</c:v>
                </c:pt>
                <c:pt idx="16794">
                  <c:v>1023.018</c:v>
                </c:pt>
                <c:pt idx="16795">
                  <c:v>981.94</c:v>
                </c:pt>
                <c:pt idx="16796">
                  <c:v>981.10500000000002</c:v>
                </c:pt>
                <c:pt idx="16797">
                  <c:v>983.20899999999995</c:v>
                </c:pt>
                <c:pt idx="16798">
                  <c:v>968.298</c:v>
                </c:pt>
                <c:pt idx="16799">
                  <c:v>901.71299999999997</c:v>
                </c:pt>
                <c:pt idx="16800">
                  <c:v>898.78800000000001</c:v>
                </c:pt>
                <c:pt idx="16801">
                  <c:v>898.58400000000006</c:v>
                </c:pt>
                <c:pt idx="16802">
                  <c:v>895.50799999999992</c:v>
                </c:pt>
                <c:pt idx="16803">
                  <c:v>895.44200000000001</c:v>
                </c:pt>
                <c:pt idx="16804">
                  <c:v>895.37599999999998</c:v>
                </c:pt>
                <c:pt idx="16805">
                  <c:v>912.65800000000002</c:v>
                </c:pt>
                <c:pt idx="16806">
                  <c:v>894.86299999999994</c:v>
                </c:pt>
                <c:pt idx="16807">
                  <c:v>893.69399999999996</c:v>
                </c:pt>
                <c:pt idx="16808">
                  <c:v>892.57100000000003</c:v>
                </c:pt>
                <c:pt idx="16809">
                  <c:v>909.625</c:v>
                </c:pt>
                <c:pt idx="16810">
                  <c:v>796.12099999999998</c:v>
                </c:pt>
                <c:pt idx="16811">
                  <c:v>796.56899999999996</c:v>
                </c:pt>
                <c:pt idx="16812">
                  <c:v>691.57500000000005</c:v>
                </c:pt>
                <c:pt idx="16813">
                  <c:v>691.71</c:v>
                </c:pt>
                <c:pt idx="16814">
                  <c:v>691.654</c:v>
                </c:pt>
                <c:pt idx="16815">
                  <c:v>690.6</c:v>
                </c:pt>
                <c:pt idx="16816">
                  <c:v>689.82399999999996</c:v>
                </c:pt>
                <c:pt idx="16817">
                  <c:v>689.59699999999998</c:v>
                </c:pt>
                <c:pt idx="16818">
                  <c:v>688.88499999999999</c:v>
                </c:pt>
                <c:pt idx="16819">
                  <c:v>663.96500000000003</c:v>
                </c:pt>
                <c:pt idx="16820">
                  <c:v>658.75199999999995</c:v>
                </c:pt>
                <c:pt idx="16821">
                  <c:v>658.65499999999997</c:v>
                </c:pt>
                <c:pt idx="16822">
                  <c:v>658.58100000000002</c:v>
                </c:pt>
                <c:pt idx="16823">
                  <c:v>658.20699999999999</c:v>
                </c:pt>
                <c:pt idx="16824">
                  <c:v>657.91100000000006</c:v>
                </c:pt>
                <c:pt idx="16825">
                  <c:v>657.721</c:v>
                </c:pt>
                <c:pt idx="16826">
                  <c:v>657.55600000000004</c:v>
                </c:pt>
                <c:pt idx="16827">
                  <c:v>657.50800000000004</c:v>
                </c:pt>
                <c:pt idx="16828">
                  <c:v>657.51099999999997</c:v>
                </c:pt>
                <c:pt idx="16829">
                  <c:v>645.66100000000006</c:v>
                </c:pt>
                <c:pt idx="16830">
                  <c:v>644.23599999999999</c:v>
                </c:pt>
                <c:pt idx="16831">
                  <c:v>644.10699999999997</c:v>
                </c:pt>
                <c:pt idx="16832">
                  <c:v>634.55899999999997</c:v>
                </c:pt>
                <c:pt idx="16833">
                  <c:v>618.67899999999997</c:v>
                </c:pt>
                <c:pt idx="16834">
                  <c:v>606.125</c:v>
                </c:pt>
                <c:pt idx="16835">
                  <c:v>605.92900000000009</c:v>
                </c:pt>
                <c:pt idx="16836">
                  <c:v>605.01700000000005</c:v>
                </c:pt>
                <c:pt idx="16837">
                  <c:v>603.89599999999996</c:v>
                </c:pt>
                <c:pt idx="16838">
                  <c:v>588.34399999999994</c:v>
                </c:pt>
                <c:pt idx="16839">
                  <c:v>558.06100000000004</c:v>
                </c:pt>
                <c:pt idx="16840">
                  <c:v>539.505</c:v>
                </c:pt>
                <c:pt idx="16841">
                  <c:v>525.19800000000009</c:v>
                </c:pt>
                <c:pt idx="16842">
                  <c:v>517.7349999999999</c:v>
                </c:pt>
                <c:pt idx="16843">
                  <c:v>438.62</c:v>
                </c:pt>
                <c:pt idx="16844">
                  <c:v>438.61900000000003</c:v>
                </c:pt>
                <c:pt idx="16845">
                  <c:v>438.62099999999998</c:v>
                </c:pt>
                <c:pt idx="16846">
                  <c:v>438.62700000000001</c:v>
                </c:pt>
                <c:pt idx="16847">
                  <c:v>438.63200000000001</c:v>
                </c:pt>
                <c:pt idx="16848">
                  <c:v>438.64</c:v>
                </c:pt>
                <c:pt idx="16849">
                  <c:v>438.66899999999998</c:v>
                </c:pt>
                <c:pt idx="16850">
                  <c:v>438.67700000000002</c:v>
                </c:pt>
                <c:pt idx="16851">
                  <c:v>438.68200000000002</c:v>
                </c:pt>
                <c:pt idx="16852">
                  <c:v>438.6880000000001</c:v>
                </c:pt>
                <c:pt idx="16853">
                  <c:v>413.64600000000002</c:v>
                </c:pt>
                <c:pt idx="16854">
                  <c:v>381.61500000000001</c:v>
                </c:pt>
                <c:pt idx="16855">
                  <c:v>291.745</c:v>
                </c:pt>
                <c:pt idx="16856">
                  <c:v>291.05399999999997</c:v>
                </c:pt>
                <c:pt idx="16857">
                  <c:v>250.98599999999999</c:v>
                </c:pt>
                <c:pt idx="16858">
                  <c:v>212.56200000000001</c:v>
                </c:pt>
                <c:pt idx="16859">
                  <c:v>189.21199999999999</c:v>
                </c:pt>
                <c:pt idx="16860">
                  <c:v>164.584</c:v>
                </c:pt>
                <c:pt idx="16861">
                  <c:v>117.601</c:v>
                </c:pt>
                <c:pt idx="16862">
                  <c:v>117.47799999999999</c:v>
                </c:pt>
                <c:pt idx="16863">
                  <c:v>117.286</c:v>
                </c:pt>
                <c:pt idx="16864">
                  <c:v>53.682000000000002</c:v>
                </c:pt>
                <c:pt idx="16865">
                  <c:v>53.683</c:v>
                </c:pt>
                <c:pt idx="16866">
                  <c:v>53.677</c:v>
                </c:pt>
                <c:pt idx="16867">
                  <c:v>53.680999999999997</c:v>
                </c:pt>
                <c:pt idx="16868">
                  <c:v>52.911000000000001</c:v>
                </c:pt>
                <c:pt idx="16869">
                  <c:v>51.981000000000002</c:v>
                </c:pt>
                <c:pt idx="16870">
                  <c:v>51.164999999999999</c:v>
                </c:pt>
                <c:pt idx="16871">
                  <c:v>51.089000000000006</c:v>
                </c:pt>
                <c:pt idx="16872">
                  <c:v>50.839000000000006</c:v>
                </c:pt>
                <c:pt idx="16873">
                  <c:v>50.621000000000002</c:v>
                </c:pt>
                <c:pt idx="16874">
                  <c:v>50.286999999999999</c:v>
                </c:pt>
                <c:pt idx="16875">
                  <c:v>41.499000000000002</c:v>
                </c:pt>
                <c:pt idx="16876">
                  <c:v>41.508000000000003</c:v>
                </c:pt>
                <c:pt idx="16877">
                  <c:v>41.514000000000003</c:v>
                </c:pt>
                <c:pt idx="16878">
                  <c:v>41.529999999999994</c:v>
                </c:pt>
                <c:pt idx="16879">
                  <c:v>41.533000000000001</c:v>
                </c:pt>
                <c:pt idx="16880">
                  <c:v>41.535999999999994</c:v>
                </c:pt>
                <c:pt idx="16881">
                  <c:v>41.54</c:v>
                </c:pt>
                <c:pt idx="16882">
                  <c:v>41.555999999999997</c:v>
                </c:pt>
                <c:pt idx="16883">
                  <c:v>41.562000000000005</c:v>
                </c:pt>
                <c:pt idx="16884">
                  <c:v>41.558999999999997</c:v>
                </c:pt>
                <c:pt idx="16885">
                  <c:v>41.567999999999998</c:v>
                </c:pt>
                <c:pt idx="16886">
                  <c:v>41.576000000000001</c:v>
                </c:pt>
                <c:pt idx="16887">
                  <c:v>41.584000000000003</c:v>
                </c:pt>
                <c:pt idx="16888">
                  <c:v>41.587000000000003</c:v>
                </c:pt>
                <c:pt idx="16889">
                  <c:v>62.872</c:v>
                </c:pt>
                <c:pt idx="16890">
                  <c:v>62.883999999999993</c:v>
                </c:pt>
                <c:pt idx="16891">
                  <c:v>62.891000000000005</c:v>
                </c:pt>
                <c:pt idx="16892">
                  <c:v>62.904000000000003</c:v>
                </c:pt>
                <c:pt idx="16893">
                  <c:v>62.895999999999994</c:v>
                </c:pt>
                <c:pt idx="16894">
                  <c:v>62.896999999999991</c:v>
                </c:pt>
                <c:pt idx="16895">
                  <c:v>62.917000000000002</c:v>
                </c:pt>
                <c:pt idx="16896">
                  <c:v>42.322000000000003</c:v>
                </c:pt>
                <c:pt idx="16897">
                  <c:v>38.826999999999998</c:v>
                </c:pt>
                <c:pt idx="16898">
                  <c:v>38.347000000000001</c:v>
                </c:pt>
                <c:pt idx="16899">
                  <c:v>35.393999999999998</c:v>
                </c:pt>
                <c:pt idx="16900">
                  <c:v>64.805000000000007</c:v>
                </c:pt>
                <c:pt idx="16901">
                  <c:v>66.204999999999998</c:v>
                </c:pt>
                <c:pt idx="16902">
                  <c:v>66.495999999999995</c:v>
                </c:pt>
                <c:pt idx="16903">
                  <c:v>66.184999999999988</c:v>
                </c:pt>
                <c:pt idx="16904">
                  <c:v>65.203999999999994</c:v>
                </c:pt>
                <c:pt idx="16905">
                  <c:v>63.046000000000006</c:v>
                </c:pt>
                <c:pt idx="16906">
                  <c:v>63.387999999999998</c:v>
                </c:pt>
                <c:pt idx="16907">
                  <c:v>47.565999999999995</c:v>
                </c:pt>
                <c:pt idx="16908">
                  <c:v>45.816000000000003</c:v>
                </c:pt>
                <c:pt idx="16909">
                  <c:v>38.533000000000001</c:v>
                </c:pt>
                <c:pt idx="16910">
                  <c:v>33.668999999999997</c:v>
                </c:pt>
                <c:pt idx="16911">
                  <c:v>16.798000000000002</c:v>
                </c:pt>
                <c:pt idx="16912">
                  <c:v>1076.2570000000001</c:v>
                </c:pt>
                <c:pt idx="16913">
                  <c:v>1069.7669999999998</c:v>
                </c:pt>
                <c:pt idx="16914">
                  <c:v>1093.7080000000001</c:v>
                </c:pt>
                <c:pt idx="16915">
                  <c:v>1070.9559999999999</c:v>
                </c:pt>
                <c:pt idx="16916">
                  <c:v>1053.2059999999999</c:v>
                </c:pt>
                <c:pt idx="16917">
                  <c:v>1022.6</c:v>
                </c:pt>
                <c:pt idx="16918">
                  <c:v>986.85199999999998</c:v>
                </c:pt>
                <c:pt idx="16919">
                  <c:v>987.21199999999999</c:v>
                </c:pt>
                <c:pt idx="16920">
                  <c:v>956.04</c:v>
                </c:pt>
                <c:pt idx="16921">
                  <c:v>1088.1679999999999</c:v>
                </c:pt>
                <c:pt idx="16922">
                  <c:v>1089.4670000000001</c:v>
                </c:pt>
                <c:pt idx="16923">
                  <c:v>1090.482</c:v>
                </c:pt>
                <c:pt idx="16924">
                  <c:v>1091.2940000000001</c:v>
                </c:pt>
                <c:pt idx="16925">
                  <c:v>972.62800000000004</c:v>
                </c:pt>
                <c:pt idx="16926">
                  <c:v>972.70899999999995</c:v>
                </c:pt>
                <c:pt idx="16927">
                  <c:v>972.41200000000003</c:v>
                </c:pt>
                <c:pt idx="16928">
                  <c:v>971.95799999999997</c:v>
                </c:pt>
                <c:pt idx="16929">
                  <c:v>971.49300000000005</c:v>
                </c:pt>
                <c:pt idx="16930">
                  <c:v>978.73699999999997</c:v>
                </c:pt>
                <c:pt idx="16931">
                  <c:v>978.27800000000002</c:v>
                </c:pt>
                <c:pt idx="16932">
                  <c:v>978.19299999999998</c:v>
                </c:pt>
                <c:pt idx="16933">
                  <c:v>977.69600000000003</c:v>
                </c:pt>
                <c:pt idx="16934">
                  <c:v>977.60900000000004</c:v>
                </c:pt>
                <c:pt idx="16935">
                  <c:v>1124.5989999999999</c:v>
                </c:pt>
                <c:pt idx="16936">
                  <c:v>1125.5839999999998</c:v>
                </c:pt>
                <c:pt idx="16937">
                  <c:v>1000.981</c:v>
                </c:pt>
                <c:pt idx="16938">
                  <c:v>1000.8680000000001</c:v>
                </c:pt>
                <c:pt idx="16939">
                  <c:v>1000.82</c:v>
                </c:pt>
                <c:pt idx="16940">
                  <c:v>1000.787</c:v>
                </c:pt>
                <c:pt idx="16941">
                  <c:v>1000.664</c:v>
                </c:pt>
                <c:pt idx="16942">
                  <c:v>1000.588</c:v>
                </c:pt>
                <c:pt idx="16943">
                  <c:v>14.297000000000001</c:v>
                </c:pt>
                <c:pt idx="16944">
                  <c:v>970.08399999999995</c:v>
                </c:pt>
                <c:pt idx="16945">
                  <c:v>969.26400000000001</c:v>
                </c:pt>
                <c:pt idx="16946">
                  <c:v>863.42600000000004</c:v>
                </c:pt>
                <c:pt idx="16947">
                  <c:v>863.346</c:v>
                </c:pt>
                <c:pt idx="16948">
                  <c:v>863.29900000000009</c:v>
                </c:pt>
                <c:pt idx="16949">
                  <c:v>862.27499999999998</c:v>
                </c:pt>
                <c:pt idx="16950">
                  <c:v>865.01</c:v>
                </c:pt>
                <c:pt idx="16951">
                  <c:v>864.78899999999999</c:v>
                </c:pt>
                <c:pt idx="16952">
                  <c:v>9.1669999999999998</c:v>
                </c:pt>
                <c:pt idx="16953">
                  <c:v>1163.6590000000001</c:v>
                </c:pt>
                <c:pt idx="16954">
                  <c:v>850.03</c:v>
                </c:pt>
                <c:pt idx="16955">
                  <c:v>849.81</c:v>
                </c:pt>
                <c:pt idx="16956">
                  <c:v>898.25800000000004</c:v>
                </c:pt>
                <c:pt idx="16957">
                  <c:v>876.12599999999998</c:v>
                </c:pt>
                <c:pt idx="16958">
                  <c:v>873.43099999999993</c:v>
                </c:pt>
                <c:pt idx="16959">
                  <c:v>873.45399999999995</c:v>
                </c:pt>
                <c:pt idx="16960">
                  <c:v>873.67600000000004</c:v>
                </c:pt>
                <c:pt idx="16961">
                  <c:v>898.74600000000009</c:v>
                </c:pt>
                <c:pt idx="16962">
                  <c:v>23.178000000000001</c:v>
                </c:pt>
                <c:pt idx="16963">
                  <c:v>24.341999999999999</c:v>
                </c:pt>
                <c:pt idx="16964">
                  <c:v>13.93</c:v>
                </c:pt>
                <c:pt idx="16965">
                  <c:v>12.516999999999999</c:v>
                </c:pt>
                <c:pt idx="16966">
                  <c:v>907.73400000000004</c:v>
                </c:pt>
                <c:pt idx="16967">
                  <c:v>927.01700000000005</c:v>
                </c:pt>
                <c:pt idx="16968">
                  <c:v>927.04899999999998</c:v>
                </c:pt>
                <c:pt idx="16969">
                  <c:v>915.19200000000001</c:v>
                </c:pt>
                <c:pt idx="16970">
                  <c:v>927.19299999999998</c:v>
                </c:pt>
                <c:pt idx="16971">
                  <c:v>914.33100000000002</c:v>
                </c:pt>
                <c:pt idx="16972">
                  <c:v>922.08199999999999</c:v>
                </c:pt>
                <c:pt idx="16973">
                  <c:v>907.49400000000003</c:v>
                </c:pt>
                <c:pt idx="16974">
                  <c:v>894.08299999999997</c:v>
                </c:pt>
                <c:pt idx="16975">
                  <c:v>892.99599999999998</c:v>
                </c:pt>
                <c:pt idx="16976">
                  <c:v>877.47399999999993</c:v>
                </c:pt>
                <c:pt idx="16977">
                  <c:v>854.79700000000003</c:v>
                </c:pt>
                <c:pt idx="16978">
                  <c:v>836.43700000000001</c:v>
                </c:pt>
                <c:pt idx="16979">
                  <c:v>822.77500000000009</c:v>
                </c:pt>
                <c:pt idx="16980">
                  <c:v>907.053</c:v>
                </c:pt>
                <c:pt idx="16981">
                  <c:v>922.34799999999996</c:v>
                </c:pt>
                <c:pt idx="16982">
                  <c:v>762.31600000000003</c:v>
                </c:pt>
                <c:pt idx="16983">
                  <c:v>762.86500000000001</c:v>
                </c:pt>
                <c:pt idx="16984">
                  <c:v>763.29000000000008</c:v>
                </c:pt>
                <c:pt idx="16985">
                  <c:v>842.68500000000006</c:v>
                </c:pt>
                <c:pt idx="16986">
                  <c:v>82.237000000000009</c:v>
                </c:pt>
                <c:pt idx="16987">
                  <c:v>784.4799999999999</c:v>
                </c:pt>
                <c:pt idx="16988">
                  <c:v>785.72900000000004</c:v>
                </c:pt>
                <c:pt idx="16989">
                  <c:v>787.38600000000008</c:v>
                </c:pt>
                <c:pt idx="16990">
                  <c:v>788.46100000000001</c:v>
                </c:pt>
                <c:pt idx="16991">
                  <c:v>788.529</c:v>
                </c:pt>
                <c:pt idx="16992">
                  <c:v>789.62699999999995</c:v>
                </c:pt>
                <c:pt idx="16993">
                  <c:v>792.16899999999998</c:v>
                </c:pt>
                <c:pt idx="16994">
                  <c:v>767.21199999999999</c:v>
                </c:pt>
                <c:pt idx="16995">
                  <c:v>735.23099999999999</c:v>
                </c:pt>
                <c:pt idx="16996">
                  <c:v>645.39300000000003</c:v>
                </c:pt>
                <c:pt idx="16997">
                  <c:v>644.72500000000002</c:v>
                </c:pt>
                <c:pt idx="16998">
                  <c:v>617.88800000000003</c:v>
                </c:pt>
                <c:pt idx="16999">
                  <c:v>531.899</c:v>
                </c:pt>
                <c:pt idx="17000">
                  <c:v>484.95400000000001</c:v>
                </c:pt>
                <c:pt idx="17001">
                  <c:v>484.84500000000003</c:v>
                </c:pt>
                <c:pt idx="17002">
                  <c:v>484.66300000000001</c:v>
                </c:pt>
                <c:pt idx="17003">
                  <c:v>558.21500000000003</c:v>
                </c:pt>
                <c:pt idx="17004">
                  <c:v>581.83899999999994</c:v>
                </c:pt>
                <c:pt idx="17005">
                  <c:v>438.87799999999999</c:v>
                </c:pt>
                <c:pt idx="17006">
                  <c:v>438.89699999999999</c:v>
                </c:pt>
                <c:pt idx="17007">
                  <c:v>438.94499999999999</c:v>
                </c:pt>
                <c:pt idx="17008">
                  <c:v>438.96899999999999</c:v>
                </c:pt>
                <c:pt idx="17009">
                  <c:v>439.36200000000002</c:v>
                </c:pt>
                <c:pt idx="17010">
                  <c:v>445.45400000000001</c:v>
                </c:pt>
                <c:pt idx="17011">
                  <c:v>446.11599999999999</c:v>
                </c:pt>
                <c:pt idx="17012">
                  <c:v>452.43200000000002</c:v>
                </c:pt>
                <c:pt idx="17013">
                  <c:v>453.62400000000002</c:v>
                </c:pt>
                <c:pt idx="17014">
                  <c:v>453.88400000000001</c:v>
                </c:pt>
                <c:pt idx="17015">
                  <c:v>446.30900000000003</c:v>
                </c:pt>
                <c:pt idx="17016">
                  <c:v>446.94400000000002</c:v>
                </c:pt>
                <c:pt idx="17017">
                  <c:v>451.04599999999999</c:v>
                </c:pt>
                <c:pt idx="17018">
                  <c:v>451.07400000000001</c:v>
                </c:pt>
                <c:pt idx="17019">
                  <c:v>455.51600000000002</c:v>
                </c:pt>
                <c:pt idx="17020">
                  <c:v>457.72199999999998</c:v>
                </c:pt>
                <c:pt idx="17021">
                  <c:v>460.62099999999998</c:v>
                </c:pt>
                <c:pt idx="17022">
                  <c:v>461.88900000000001</c:v>
                </c:pt>
                <c:pt idx="17023">
                  <c:v>474.351</c:v>
                </c:pt>
                <c:pt idx="17024">
                  <c:v>169.828</c:v>
                </c:pt>
                <c:pt idx="17025">
                  <c:v>170.952</c:v>
                </c:pt>
                <c:pt idx="17026">
                  <c:v>470.10199999999998</c:v>
                </c:pt>
                <c:pt idx="17027">
                  <c:v>479.89600000000002</c:v>
                </c:pt>
                <c:pt idx="17028">
                  <c:v>483.125</c:v>
                </c:pt>
                <c:pt idx="17029">
                  <c:v>484.375</c:v>
                </c:pt>
                <c:pt idx="17030">
                  <c:v>484.44099999999997</c:v>
                </c:pt>
                <c:pt idx="17031">
                  <c:v>484.47899999999998</c:v>
                </c:pt>
                <c:pt idx="17032">
                  <c:v>491.113</c:v>
                </c:pt>
                <c:pt idx="17033">
                  <c:v>501.99499999999995</c:v>
                </c:pt>
                <c:pt idx="17034">
                  <c:v>504.85700000000003</c:v>
                </c:pt>
                <c:pt idx="17035">
                  <c:v>504.923</c:v>
                </c:pt>
                <c:pt idx="17036">
                  <c:v>512.16600000000005</c:v>
                </c:pt>
                <c:pt idx="17037">
                  <c:v>503.33199999999999</c:v>
                </c:pt>
                <c:pt idx="17038">
                  <c:v>498.50799999999998</c:v>
                </c:pt>
                <c:pt idx="17039">
                  <c:v>529.93900000000008</c:v>
                </c:pt>
                <c:pt idx="17040">
                  <c:v>532.51099999999997</c:v>
                </c:pt>
                <c:pt idx="17041">
                  <c:v>501.33100000000002</c:v>
                </c:pt>
                <c:pt idx="17042">
                  <c:v>500.09500000000003</c:v>
                </c:pt>
                <c:pt idx="17043">
                  <c:v>514.21600000000001</c:v>
                </c:pt>
                <c:pt idx="17044">
                  <c:v>514.04499999999996</c:v>
                </c:pt>
                <c:pt idx="17045">
                  <c:v>515.46800000000007</c:v>
                </c:pt>
                <c:pt idx="17046">
                  <c:v>515.13900000000001</c:v>
                </c:pt>
                <c:pt idx="17047">
                  <c:v>514.77200000000005</c:v>
                </c:pt>
                <c:pt idx="17048">
                  <c:v>234.91800000000001</c:v>
                </c:pt>
                <c:pt idx="17049">
                  <c:v>201.655</c:v>
                </c:pt>
                <c:pt idx="17050">
                  <c:v>513.12</c:v>
                </c:pt>
                <c:pt idx="17051">
                  <c:v>513.19400000000007</c:v>
                </c:pt>
                <c:pt idx="17052">
                  <c:v>494.99400000000003</c:v>
                </c:pt>
                <c:pt idx="17053">
                  <c:v>492.0379999999999</c:v>
                </c:pt>
                <c:pt idx="17054">
                  <c:v>483.65899999999999</c:v>
                </c:pt>
                <c:pt idx="17055">
                  <c:v>205.185</c:v>
                </c:pt>
                <c:pt idx="17056">
                  <c:v>193.39599999999999</c:v>
                </c:pt>
                <c:pt idx="17057">
                  <c:v>193.41900000000001</c:v>
                </c:pt>
                <c:pt idx="17058">
                  <c:v>194.12799999999999</c:v>
                </c:pt>
                <c:pt idx="17059">
                  <c:v>194.24600000000001</c:v>
                </c:pt>
                <c:pt idx="17060">
                  <c:v>194.708</c:v>
                </c:pt>
                <c:pt idx="17061">
                  <c:v>147.67599999999999</c:v>
                </c:pt>
                <c:pt idx="17062">
                  <c:v>98.688000000000002</c:v>
                </c:pt>
                <c:pt idx="17063">
                  <c:v>98.272999999999996</c:v>
                </c:pt>
                <c:pt idx="17064">
                  <c:v>99.578999999999994</c:v>
                </c:pt>
                <c:pt idx="17065">
                  <c:v>99.902000000000001</c:v>
                </c:pt>
                <c:pt idx="17066">
                  <c:v>100.346</c:v>
                </c:pt>
                <c:pt idx="17067">
                  <c:v>100.643</c:v>
                </c:pt>
                <c:pt idx="17068">
                  <c:v>101.292</c:v>
                </c:pt>
                <c:pt idx="17069">
                  <c:v>86.176000000000002</c:v>
                </c:pt>
                <c:pt idx="17070">
                  <c:v>86.433999999999997</c:v>
                </c:pt>
                <c:pt idx="17071">
                  <c:v>86.9</c:v>
                </c:pt>
                <c:pt idx="17072">
                  <c:v>87.152999999999992</c:v>
                </c:pt>
                <c:pt idx="17073">
                  <c:v>87.576999999999998</c:v>
                </c:pt>
                <c:pt idx="17074">
                  <c:v>490.11500000000001</c:v>
                </c:pt>
                <c:pt idx="17075">
                  <c:v>462.72500000000002</c:v>
                </c:pt>
                <c:pt idx="17076">
                  <c:v>401.75</c:v>
                </c:pt>
                <c:pt idx="17077">
                  <c:v>482.80599999999998</c:v>
                </c:pt>
                <c:pt idx="17078">
                  <c:v>420.60899999999998</c:v>
                </c:pt>
                <c:pt idx="17079">
                  <c:v>411.036</c:v>
                </c:pt>
                <c:pt idx="17080">
                  <c:v>410.036</c:v>
                </c:pt>
                <c:pt idx="17081">
                  <c:v>396.41199999999998</c:v>
                </c:pt>
                <c:pt idx="17082">
                  <c:v>450.17700000000002</c:v>
                </c:pt>
                <c:pt idx="17083">
                  <c:v>377.267</c:v>
                </c:pt>
                <c:pt idx="17084">
                  <c:v>377.25299999999999</c:v>
                </c:pt>
                <c:pt idx="17085">
                  <c:v>365.02300000000002</c:v>
                </c:pt>
                <c:pt idx="17086">
                  <c:v>364.72899999999998</c:v>
                </c:pt>
                <c:pt idx="17087">
                  <c:v>364.553</c:v>
                </c:pt>
                <c:pt idx="17088">
                  <c:v>364.47699999999998</c:v>
                </c:pt>
                <c:pt idx="17089">
                  <c:v>364.44400000000002</c:v>
                </c:pt>
                <c:pt idx="17090">
                  <c:v>316.56299999999999</c:v>
                </c:pt>
                <c:pt idx="17091">
                  <c:v>457.72199999999998</c:v>
                </c:pt>
                <c:pt idx="17092">
                  <c:v>447.91300000000001</c:v>
                </c:pt>
                <c:pt idx="17093">
                  <c:v>447.20699999999999</c:v>
                </c:pt>
                <c:pt idx="17094">
                  <c:v>230.62899999999999</c:v>
                </c:pt>
                <c:pt idx="17095">
                  <c:v>220.036</c:v>
                </c:pt>
                <c:pt idx="17096">
                  <c:v>210.214</c:v>
                </c:pt>
                <c:pt idx="17097">
                  <c:v>208.22900000000001</c:v>
                </c:pt>
                <c:pt idx="17098">
                  <c:v>208.22499999999999</c:v>
                </c:pt>
                <c:pt idx="17099">
                  <c:v>208.22800000000001</c:v>
                </c:pt>
                <c:pt idx="17100">
                  <c:v>208.23500000000001</c:v>
                </c:pt>
                <c:pt idx="17101">
                  <c:v>208.24299999999999</c:v>
                </c:pt>
                <c:pt idx="17102">
                  <c:v>208.261</c:v>
                </c:pt>
                <c:pt idx="17103">
                  <c:v>284.97199999999998</c:v>
                </c:pt>
                <c:pt idx="17104">
                  <c:v>284.447</c:v>
                </c:pt>
                <c:pt idx="17105">
                  <c:v>284.45300000000003</c:v>
                </c:pt>
                <c:pt idx="17106">
                  <c:v>289.67500000000001</c:v>
                </c:pt>
                <c:pt idx="17107">
                  <c:v>178.721</c:v>
                </c:pt>
                <c:pt idx="17108">
                  <c:v>174.21800000000002</c:v>
                </c:pt>
                <c:pt idx="17109">
                  <c:v>299.70000000000005</c:v>
                </c:pt>
                <c:pt idx="17110">
                  <c:v>299.79899999999998</c:v>
                </c:pt>
                <c:pt idx="17111">
                  <c:v>299.88100000000003</c:v>
                </c:pt>
                <c:pt idx="17112">
                  <c:v>284.01599999999996</c:v>
                </c:pt>
                <c:pt idx="17113">
                  <c:v>283.98200000000003</c:v>
                </c:pt>
                <c:pt idx="17114">
                  <c:v>283.99400000000003</c:v>
                </c:pt>
                <c:pt idx="17115">
                  <c:v>284.00399999999996</c:v>
                </c:pt>
                <c:pt idx="17116">
                  <c:v>284.01799999999997</c:v>
                </c:pt>
                <c:pt idx="17117">
                  <c:v>253.98099999999999</c:v>
                </c:pt>
                <c:pt idx="17118">
                  <c:v>255.87299999999999</c:v>
                </c:pt>
                <c:pt idx="17119">
                  <c:v>246.14</c:v>
                </c:pt>
                <c:pt idx="17120">
                  <c:v>244.18100000000001</c:v>
                </c:pt>
                <c:pt idx="17121">
                  <c:v>244.18100000000001</c:v>
                </c:pt>
                <c:pt idx="17122">
                  <c:v>244.191</c:v>
                </c:pt>
                <c:pt idx="17123">
                  <c:v>261.15199999999999</c:v>
                </c:pt>
                <c:pt idx="17124">
                  <c:v>261.20100000000002</c:v>
                </c:pt>
                <c:pt idx="17125">
                  <c:v>279.60599999999999</c:v>
                </c:pt>
                <c:pt idx="17126">
                  <c:v>234.07900000000001</c:v>
                </c:pt>
                <c:pt idx="17127">
                  <c:v>232.18</c:v>
                </c:pt>
                <c:pt idx="17128">
                  <c:v>231.37899999999999</c:v>
                </c:pt>
                <c:pt idx="17129">
                  <c:v>230.899</c:v>
                </c:pt>
                <c:pt idx="17130">
                  <c:v>130.10399999999998</c:v>
                </c:pt>
                <c:pt idx="17131">
                  <c:v>129.917</c:v>
                </c:pt>
                <c:pt idx="17132">
                  <c:v>129.77099999999999</c:v>
                </c:pt>
                <c:pt idx="17133">
                  <c:v>130.047</c:v>
                </c:pt>
                <c:pt idx="17134">
                  <c:v>262.48</c:v>
                </c:pt>
                <c:pt idx="17135">
                  <c:v>265.99099999999999</c:v>
                </c:pt>
                <c:pt idx="17136">
                  <c:v>263.68200000000002</c:v>
                </c:pt>
                <c:pt idx="17137">
                  <c:v>162.97200000000001</c:v>
                </c:pt>
                <c:pt idx="17138">
                  <c:v>162.84399999999999</c:v>
                </c:pt>
                <c:pt idx="17139">
                  <c:v>162.71899999999999</c:v>
                </c:pt>
                <c:pt idx="17140">
                  <c:v>272.22000000000003</c:v>
                </c:pt>
                <c:pt idx="17141">
                  <c:v>269.57900000000001</c:v>
                </c:pt>
                <c:pt idx="17142">
                  <c:v>273.69400000000002</c:v>
                </c:pt>
                <c:pt idx="17143">
                  <c:v>156.90899999999999</c:v>
                </c:pt>
                <c:pt idx="17144">
                  <c:v>156.929</c:v>
                </c:pt>
                <c:pt idx="17145">
                  <c:v>156.45800000000003</c:v>
                </c:pt>
                <c:pt idx="17146">
                  <c:v>156.316</c:v>
                </c:pt>
                <c:pt idx="17147">
                  <c:v>156.32299999999998</c:v>
                </c:pt>
                <c:pt idx="17148">
                  <c:v>149.99700000000001</c:v>
                </c:pt>
                <c:pt idx="17149">
                  <c:v>150.00299999999999</c:v>
                </c:pt>
                <c:pt idx="17150">
                  <c:v>150.005</c:v>
                </c:pt>
                <c:pt idx="17151">
                  <c:v>150.00399999999999</c:v>
                </c:pt>
                <c:pt idx="17152">
                  <c:v>150.011</c:v>
                </c:pt>
                <c:pt idx="17153">
                  <c:v>147.53100000000001</c:v>
                </c:pt>
                <c:pt idx="17154">
                  <c:v>147.52499999999998</c:v>
                </c:pt>
                <c:pt idx="17155">
                  <c:v>185.92400000000001</c:v>
                </c:pt>
                <c:pt idx="17156">
                  <c:v>170.8</c:v>
                </c:pt>
                <c:pt idx="17157">
                  <c:v>171.01</c:v>
                </c:pt>
                <c:pt idx="17158">
                  <c:v>170.61200000000002</c:v>
                </c:pt>
                <c:pt idx="17159">
                  <c:v>170.47499999999999</c:v>
                </c:pt>
                <c:pt idx="17160">
                  <c:v>170.49800000000002</c:v>
                </c:pt>
                <c:pt idx="17161">
                  <c:v>166.381</c:v>
                </c:pt>
                <c:pt idx="17162">
                  <c:v>166.874</c:v>
                </c:pt>
                <c:pt idx="17163">
                  <c:v>167.065</c:v>
                </c:pt>
                <c:pt idx="17164">
                  <c:v>167.32499999999999</c:v>
                </c:pt>
                <c:pt idx="17165">
                  <c:v>170.304</c:v>
                </c:pt>
                <c:pt idx="17166">
                  <c:v>172.86</c:v>
                </c:pt>
                <c:pt idx="17167">
                  <c:v>175.80599999999998</c:v>
                </c:pt>
                <c:pt idx="17168">
                  <c:v>166.36699999999999</c:v>
                </c:pt>
                <c:pt idx="17169">
                  <c:v>166.458</c:v>
                </c:pt>
                <c:pt idx="17170">
                  <c:v>158.99600000000001</c:v>
                </c:pt>
                <c:pt idx="17171">
                  <c:v>159.982</c:v>
                </c:pt>
                <c:pt idx="17172">
                  <c:v>160.018</c:v>
                </c:pt>
                <c:pt idx="17173">
                  <c:v>160.05500000000001</c:v>
                </c:pt>
                <c:pt idx="17174">
                  <c:v>160.047</c:v>
                </c:pt>
                <c:pt idx="17175">
                  <c:v>160.077</c:v>
                </c:pt>
                <c:pt idx="17176">
                  <c:v>135.005</c:v>
                </c:pt>
                <c:pt idx="17177">
                  <c:v>140.471</c:v>
                </c:pt>
                <c:pt idx="17178">
                  <c:v>142.00799999999998</c:v>
                </c:pt>
                <c:pt idx="17179">
                  <c:v>141.84</c:v>
                </c:pt>
                <c:pt idx="17180">
                  <c:v>141.714</c:v>
                </c:pt>
                <c:pt idx="17181">
                  <c:v>141.583</c:v>
                </c:pt>
                <c:pt idx="17182">
                  <c:v>141.38500000000002</c:v>
                </c:pt>
                <c:pt idx="17183">
                  <c:v>141.226</c:v>
                </c:pt>
                <c:pt idx="17184">
                  <c:v>141.22199999999998</c:v>
                </c:pt>
                <c:pt idx="17185">
                  <c:v>141.232</c:v>
                </c:pt>
                <c:pt idx="17186">
                  <c:v>137.18800000000002</c:v>
                </c:pt>
                <c:pt idx="17187">
                  <c:v>133.77100000000002</c:v>
                </c:pt>
                <c:pt idx="17188">
                  <c:v>148.72199999999998</c:v>
                </c:pt>
                <c:pt idx="17189">
                  <c:v>148.346</c:v>
                </c:pt>
                <c:pt idx="17190">
                  <c:v>148.21300000000002</c:v>
                </c:pt>
                <c:pt idx="17191">
                  <c:v>148.02799999999999</c:v>
                </c:pt>
                <c:pt idx="17192">
                  <c:v>147.90600000000001</c:v>
                </c:pt>
                <c:pt idx="17193">
                  <c:v>157.345</c:v>
                </c:pt>
                <c:pt idx="17194">
                  <c:v>157.255</c:v>
                </c:pt>
                <c:pt idx="17195">
                  <c:v>157.26499999999999</c:v>
                </c:pt>
                <c:pt idx="17196">
                  <c:v>157.29000000000002</c:v>
                </c:pt>
                <c:pt idx="17197">
                  <c:v>153.25299999999999</c:v>
                </c:pt>
                <c:pt idx="17198">
                  <c:v>129.88499999999999</c:v>
                </c:pt>
                <c:pt idx="17199">
                  <c:v>160.86199999999999</c:v>
                </c:pt>
                <c:pt idx="17200">
                  <c:v>126.80200000000001</c:v>
                </c:pt>
                <c:pt idx="17201">
                  <c:v>166.53399999999999</c:v>
                </c:pt>
                <c:pt idx="17202">
                  <c:v>145.262</c:v>
                </c:pt>
                <c:pt idx="17203">
                  <c:v>130.309</c:v>
                </c:pt>
                <c:pt idx="17204">
                  <c:v>134.07499999999999</c:v>
                </c:pt>
                <c:pt idx="17205">
                  <c:v>141.041</c:v>
                </c:pt>
                <c:pt idx="17206">
                  <c:v>140.01</c:v>
                </c:pt>
                <c:pt idx="17207">
                  <c:v>140.077</c:v>
                </c:pt>
                <c:pt idx="17208">
                  <c:v>130.53</c:v>
                </c:pt>
                <c:pt idx="17209">
                  <c:v>130.55600000000001</c:v>
                </c:pt>
                <c:pt idx="17210">
                  <c:v>89.179999999999993</c:v>
                </c:pt>
                <c:pt idx="17211">
                  <c:v>88.849000000000004</c:v>
                </c:pt>
                <c:pt idx="17212">
                  <c:v>88.690000000000012</c:v>
                </c:pt>
                <c:pt idx="17213">
                  <c:v>88.566000000000003</c:v>
                </c:pt>
                <c:pt idx="17214">
                  <c:v>88.50800000000001</c:v>
                </c:pt>
                <c:pt idx="17215">
                  <c:v>87.358000000000004</c:v>
                </c:pt>
                <c:pt idx="17216">
                  <c:v>87.32</c:v>
                </c:pt>
                <c:pt idx="17217">
                  <c:v>78.589999999999989</c:v>
                </c:pt>
                <c:pt idx="17218">
                  <c:v>65.814999999999998</c:v>
                </c:pt>
                <c:pt idx="17219">
                  <c:v>91.355999999999995</c:v>
                </c:pt>
                <c:pt idx="17220">
                  <c:v>91.027000000000001</c:v>
                </c:pt>
                <c:pt idx="17221">
                  <c:v>90.881</c:v>
                </c:pt>
                <c:pt idx="17222">
                  <c:v>90.772000000000006</c:v>
                </c:pt>
                <c:pt idx="17223">
                  <c:v>103.577</c:v>
                </c:pt>
                <c:pt idx="17224">
                  <c:v>102.455</c:v>
                </c:pt>
                <c:pt idx="17225">
                  <c:v>102.417</c:v>
                </c:pt>
                <c:pt idx="17226">
                  <c:v>107.303</c:v>
                </c:pt>
                <c:pt idx="17227">
                  <c:v>94.632000000000005</c:v>
                </c:pt>
                <c:pt idx="17228">
                  <c:v>99.144000000000005</c:v>
                </c:pt>
                <c:pt idx="17229">
                  <c:v>102.122</c:v>
                </c:pt>
                <c:pt idx="17230">
                  <c:v>111.44</c:v>
                </c:pt>
                <c:pt idx="17231">
                  <c:v>115.81399999999999</c:v>
                </c:pt>
                <c:pt idx="17232">
                  <c:v>23.922999999999998</c:v>
                </c:pt>
                <c:pt idx="17233">
                  <c:v>27.814</c:v>
                </c:pt>
                <c:pt idx="17234">
                  <c:v>28.745999999999999</c:v>
                </c:pt>
                <c:pt idx="17235">
                  <c:v>35.151000000000003</c:v>
                </c:pt>
                <c:pt idx="17236">
                  <c:v>35.094000000000001</c:v>
                </c:pt>
                <c:pt idx="17237">
                  <c:v>35.138999999999996</c:v>
                </c:pt>
                <c:pt idx="17238">
                  <c:v>35.058999999999997</c:v>
                </c:pt>
                <c:pt idx="17239">
                  <c:v>35.085999999999999</c:v>
                </c:pt>
                <c:pt idx="17240">
                  <c:v>34.965000000000003</c:v>
                </c:pt>
                <c:pt idx="17241">
                  <c:v>34.99</c:v>
                </c:pt>
                <c:pt idx="17242">
                  <c:v>34.028000000000006</c:v>
                </c:pt>
                <c:pt idx="17243">
                  <c:v>34.061</c:v>
                </c:pt>
                <c:pt idx="17244">
                  <c:v>33.622</c:v>
                </c:pt>
                <c:pt idx="17245">
                  <c:v>33.652000000000001</c:v>
                </c:pt>
                <c:pt idx="17246">
                  <c:v>33.417000000000002</c:v>
                </c:pt>
                <c:pt idx="17247">
                  <c:v>33.194000000000003</c:v>
                </c:pt>
                <c:pt idx="17248">
                  <c:v>33.052</c:v>
                </c:pt>
                <c:pt idx="17249">
                  <c:v>32.899000000000001</c:v>
                </c:pt>
                <c:pt idx="17250">
                  <c:v>32.652000000000001</c:v>
                </c:pt>
                <c:pt idx="17251">
                  <c:v>32.548000000000002</c:v>
                </c:pt>
                <c:pt idx="17252">
                  <c:v>32.423999999999999</c:v>
                </c:pt>
                <c:pt idx="17253">
                  <c:v>32.192</c:v>
                </c:pt>
                <c:pt idx="17254">
                  <c:v>32.073999999999998</c:v>
                </c:pt>
                <c:pt idx="17255">
                  <c:v>31.957000000000001</c:v>
                </c:pt>
                <c:pt idx="17256">
                  <c:v>16.373999999999999</c:v>
                </c:pt>
                <c:pt idx="17257">
                  <c:v>35.277000000000001</c:v>
                </c:pt>
                <c:pt idx="17258">
                  <c:v>35.890999999999998</c:v>
                </c:pt>
                <c:pt idx="17259">
                  <c:v>37.843000000000004</c:v>
                </c:pt>
                <c:pt idx="17260">
                  <c:v>37.748999999999995</c:v>
                </c:pt>
                <c:pt idx="17261">
                  <c:v>37.530999999999999</c:v>
                </c:pt>
                <c:pt idx="17262">
                  <c:v>37.417999999999999</c:v>
                </c:pt>
                <c:pt idx="17263">
                  <c:v>37.31</c:v>
                </c:pt>
                <c:pt idx="17264">
                  <c:v>42.277000000000001</c:v>
                </c:pt>
                <c:pt idx="17265">
                  <c:v>43.725999999999999</c:v>
                </c:pt>
                <c:pt idx="17266">
                  <c:v>27.543000000000003</c:v>
                </c:pt>
                <c:pt idx="17267">
                  <c:v>49.424999999999997</c:v>
                </c:pt>
                <c:pt idx="17268">
                  <c:v>35.376999999999995</c:v>
                </c:pt>
                <c:pt idx="17269">
                  <c:v>35.456000000000003</c:v>
                </c:pt>
                <c:pt idx="17270">
                  <c:v>34.236999999999995</c:v>
                </c:pt>
                <c:pt idx="17271">
                  <c:v>34.265999999999998</c:v>
                </c:pt>
                <c:pt idx="17272">
                  <c:v>34.32</c:v>
                </c:pt>
                <c:pt idx="17273">
                  <c:v>34.353999999999999</c:v>
                </c:pt>
                <c:pt idx="17274">
                  <c:v>15.711</c:v>
                </c:pt>
                <c:pt idx="17275">
                  <c:v>21.131</c:v>
                </c:pt>
                <c:pt idx="17276">
                  <c:v>35.89</c:v>
                </c:pt>
                <c:pt idx="17277">
                  <c:v>43.090999999999994</c:v>
                </c:pt>
                <c:pt idx="17278">
                  <c:v>45.898000000000003</c:v>
                </c:pt>
                <c:pt idx="17279">
                  <c:v>49.255000000000003</c:v>
                </c:pt>
                <c:pt idx="17280">
                  <c:v>62.634999999999998</c:v>
                </c:pt>
                <c:pt idx="17281">
                  <c:v>62.761000000000003</c:v>
                </c:pt>
                <c:pt idx="17282">
                  <c:v>20.821999999999999</c:v>
                </c:pt>
                <c:pt idx="17283">
                  <c:v>20.854999999999997</c:v>
                </c:pt>
                <c:pt idx="17284">
                  <c:v>15.132</c:v>
                </c:pt>
                <c:pt idx="17285">
                  <c:v>23.405999999999999</c:v>
                </c:pt>
                <c:pt idx="17286">
                  <c:v>22.425000000000001</c:v>
                </c:pt>
                <c:pt idx="17287">
                  <c:v>22.478000000000002</c:v>
                </c:pt>
                <c:pt idx="17288">
                  <c:v>20.384</c:v>
                </c:pt>
                <c:pt idx="17289">
                  <c:v>29.271999999999998</c:v>
                </c:pt>
                <c:pt idx="17290">
                  <c:v>29.395999999999997</c:v>
                </c:pt>
                <c:pt idx="17291">
                  <c:v>43.588000000000001</c:v>
                </c:pt>
                <c:pt idx="17292">
                  <c:v>43.64</c:v>
                </c:pt>
                <c:pt idx="17293">
                  <c:v>43.677999999999997</c:v>
                </c:pt>
                <c:pt idx="17294">
                  <c:v>43.679000000000002</c:v>
                </c:pt>
                <c:pt idx="17295">
                  <c:v>43.707000000000001</c:v>
                </c:pt>
                <c:pt idx="17296">
                  <c:v>6.407</c:v>
                </c:pt>
                <c:pt idx="17297">
                  <c:v>6.4910000000000005</c:v>
                </c:pt>
                <c:pt idx="17298">
                  <c:v>5.3140000000000001</c:v>
                </c:pt>
                <c:pt idx="17299">
                  <c:v>5.34</c:v>
                </c:pt>
                <c:pt idx="17300">
                  <c:v>8.0009999999999994</c:v>
                </c:pt>
                <c:pt idx="17301">
                  <c:v>8.0739999999999998</c:v>
                </c:pt>
                <c:pt idx="17302">
                  <c:v>8.0149999999999988</c:v>
                </c:pt>
                <c:pt idx="17303">
                  <c:v>8.0459999999999994</c:v>
                </c:pt>
                <c:pt idx="17304">
                  <c:v>8.01</c:v>
                </c:pt>
                <c:pt idx="17305">
                  <c:v>8.0500000000000007</c:v>
                </c:pt>
                <c:pt idx="17306">
                  <c:v>8.0210000000000008</c:v>
                </c:pt>
                <c:pt idx="17307">
                  <c:v>8.0549999999999997</c:v>
                </c:pt>
                <c:pt idx="17308">
                  <c:v>7.8120000000000003</c:v>
                </c:pt>
                <c:pt idx="17309">
                  <c:v>4.782</c:v>
                </c:pt>
                <c:pt idx="17310">
                  <c:v>8.1560000000000006</c:v>
                </c:pt>
                <c:pt idx="17311">
                  <c:v>5.1210000000000004</c:v>
                </c:pt>
                <c:pt idx="17312">
                  <c:v>11.162999999999998</c:v>
                </c:pt>
                <c:pt idx="17313">
                  <c:v>11.265000000000001</c:v>
                </c:pt>
                <c:pt idx="17314">
                  <c:v>10.99</c:v>
                </c:pt>
                <c:pt idx="17315">
                  <c:v>11.016</c:v>
                </c:pt>
                <c:pt idx="17316">
                  <c:v>25.196999999999999</c:v>
                </c:pt>
                <c:pt idx="17317">
                  <c:v>31.711999999999996</c:v>
                </c:pt>
                <c:pt idx="17318">
                  <c:v>25.643999999999998</c:v>
                </c:pt>
                <c:pt idx="17319">
                  <c:v>34.996000000000002</c:v>
                </c:pt>
                <c:pt idx="17320">
                  <c:v>38.606000000000002</c:v>
                </c:pt>
                <c:pt idx="17321">
                  <c:v>38.686</c:v>
                </c:pt>
                <c:pt idx="17322">
                  <c:v>38.524999999999999</c:v>
                </c:pt>
                <c:pt idx="17323">
                  <c:v>38.549999999999997</c:v>
                </c:pt>
                <c:pt idx="17324">
                  <c:v>45.254000000000005</c:v>
                </c:pt>
                <c:pt idx="17325">
                  <c:v>45.385000000000005</c:v>
                </c:pt>
                <c:pt idx="17326">
                  <c:v>45.284999999999997</c:v>
                </c:pt>
                <c:pt idx="17327">
                  <c:v>45.311999999999998</c:v>
                </c:pt>
                <c:pt idx="17328">
                  <c:v>21.739000000000001</c:v>
                </c:pt>
                <c:pt idx="17329">
                  <c:v>21.763000000000002</c:v>
                </c:pt>
                <c:pt idx="17330">
                  <c:v>19.991</c:v>
                </c:pt>
                <c:pt idx="17331">
                  <c:v>14.297000000000001</c:v>
                </c:pt>
                <c:pt idx="17332">
                  <c:v>14.579000000000001</c:v>
                </c:pt>
                <c:pt idx="17333">
                  <c:v>19.178000000000001</c:v>
                </c:pt>
                <c:pt idx="17334">
                  <c:v>19.152999999999999</c:v>
                </c:pt>
                <c:pt idx="17335">
                  <c:v>34.698</c:v>
                </c:pt>
                <c:pt idx="17336">
                  <c:v>136.29599999999999</c:v>
                </c:pt>
                <c:pt idx="17337">
                  <c:v>136.81700000000001</c:v>
                </c:pt>
                <c:pt idx="17338">
                  <c:v>172.006</c:v>
                </c:pt>
                <c:pt idx="17339">
                  <c:v>172.11099999999999</c:v>
                </c:pt>
                <c:pt idx="17340">
                  <c:v>171.64499999999998</c:v>
                </c:pt>
                <c:pt idx="17341">
                  <c:v>171.68299999999999</c:v>
                </c:pt>
                <c:pt idx="17342">
                  <c:v>171.75700000000001</c:v>
                </c:pt>
                <c:pt idx="17343">
                  <c:v>171.78899999999999</c:v>
                </c:pt>
                <c:pt idx="17344">
                  <c:v>171.79500000000002</c:v>
                </c:pt>
                <c:pt idx="17345">
                  <c:v>171.83399999999995</c:v>
                </c:pt>
                <c:pt idx="17346">
                  <c:v>106.17700000000001</c:v>
                </c:pt>
                <c:pt idx="17347">
                  <c:v>106.205</c:v>
                </c:pt>
                <c:pt idx="17348">
                  <c:v>104.77800000000001</c:v>
                </c:pt>
                <c:pt idx="17349">
                  <c:v>104.806</c:v>
                </c:pt>
                <c:pt idx="17350">
                  <c:v>102.65</c:v>
                </c:pt>
                <c:pt idx="17351">
                  <c:v>102.67700000000001</c:v>
                </c:pt>
                <c:pt idx="17352">
                  <c:v>182.28800000000001</c:v>
                </c:pt>
                <c:pt idx="17353">
                  <c:v>182.316</c:v>
                </c:pt>
                <c:pt idx="17354">
                  <c:v>180.26300000000001</c:v>
                </c:pt>
                <c:pt idx="17355">
                  <c:v>180.28800000000001</c:v>
                </c:pt>
                <c:pt idx="17356">
                  <c:v>197.137</c:v>
                </c:pt>
                <c:pt idx="17357">
                  <c:v>197.22200000000001</c:v>
                </c:pt>
                <c:pt idx="17358">
                  <c:v>197.18600000000001</c:v>
                </c:pt>
                <c:pt idx="17359">
                  <c:v>197.21600000000001</c:v>
                </c:pt>
                <c:pt idx="17360">
                  <c:v>197.172</c:v>
                </c:pt>
                <c:pt idx="17361">
                  <c:v>197.2</c:v>
                </c:pt>
                <c:pt idx="17362">
                  <c:v>197.071</c:v>
                </c:pt>
                <c:pt idx="17363">
                  <c:v>197.095</c:v>
                </c:pt>
                <c:pt idx="17364">
                  <c:v>197.035</c:v>
                </c:pt>
                <c:pt idx="17365">
                  <c:v>196.965</c:v>
                </c:pt>
                <c:pt idx="17366">
                  <c:v>196.916</c:v>
                </c:pt>
                <c:pt idx="17367">
                  <c:v>196.88300000000001</c:v>
                </c:pt>
                <c:pt idx="17368">
                  <c:v>196.84200000000001</c:v>
                </c:pt>
                <c:pt idx="17369">
                  <c:v>196.77799999999999</c:v>
                </c:pt>
                <c:pt idx="17370">
                  <c:v>196.691</c:v>
                </c:pt>
                <c:pt idx="17371">
                  <c:v>196.636</c:v>
                </c:pt>
                <c:pt idx="17372">
                  <c:v>196.59899999999999</c:v>
                </c:pt>
                <c:pt idx="17373">
                  <c:v>208.27500000000001</c:v>
                </c:pt>
                <c:pt idx="17374">
                  <c:v>208.25899999999999</c:v>
                </c:pt>
                <c:pt idx="17375">
                  <c:v>216.87100000000001</c:v>
                </c:pt>
                <c:pt idx="17376">
                  <c:v>216.89599999999999</c:v>
                </c:pt>
                <c:pt idx="17377">
                  <c:v>218.81299999999999</c:v>
                </c:pt>
                <c:pt idx="17378">
                  <c:v>218.851</c:v>
                </c:pt>
                <c:pt idx="17379">
                  <c:v>223.68600000000001</c:v>
                </c:pt>
                <c:pt idx="17380">
                  <c:v>223.691</c:v>
                </c:pt>
                <c:pt idx="17381">
                  <c:v>227.15700000000001</c:v>
                </c:pt>
                <c:pt idx="17382">
                  <c:v>227.18100000000001</c:v>
                </c:pt>
                <c:pt idx="17383">
                  <c:v>227.20099999999999</c:v>
                </c:pt>
                <c:pt idx="17384">
                  <c:v>227.26400000000001</c:v>
                </c:pt>
                <c:pt idx="17385">
                  <c:v>227.24600000000001</c:v>
                </c:pt>
                <c:pt idx="17386">
                  <c:v>295.99099999999999</c:v>
                </c:pt>
                <c:pt idx="17387">
                  <c:v>296.74899999999997</c:v>
                </c:pt>
                <c:pt idx="17388">
                  <c:v>297.18599999999998</c:v>
                </c:pt>
                <c:pt idx="17389">
                  <c:v>298.14600000000002</c:v>
                </c:pt>
                <c:pt idx="17390">
                  <c:v>298.233</c:v>
                </c:pt>
                <c:pt idx="17391">
                  <c:v>300.91499999999996</c:v>
                </c:pt>
                <c:pt idx="17392">
                  <c:v>306.24400000000003</c:v>
                </c:pt>
                <c:pt idx="17393">
                  <c:v>306.32599999999996</c:v>
                </c:pt>
                <c:pt idx="17394">
                  <c:v>314.34000000000003</c:v>
                </c:pt>
                <c:pt idx="17395">
                  <c:v>314.40899999999999</c:v>
                </c:pt>
                <c:pt idx="17396">
                  <c:v>314.41899999999998</c:v>
                </c:pt>
                <c:pt idx="17397">
                  <c:v>314.44600000000003</c:v>
                </c:pt>
                <c:pt idx="17398">
                  <c:v>314.483</c:v>
                </c:pt>
                <c:pt idx="17399">
                  <c:v>314.488</c:v>
                </c:pt>
                <c:pt idx="17400">
                  <c:v>344.875</c:v>
                </c:pt>
                <c:pt idx="17401">
                  <c:v>377.125</c:v>
                </c:pt>
                <c:pt idx="17402">
                  <c:v>363.32299999999998</c:v>
                </c:pt>
                <c:pt idx="17403">
                  <c:v>363.363</c:v>
                </c:pt>
                <c:pt idx="17404">
                  <c:v>363.37599999999998</c:v>
                </c:pt>
                <c:pt idx="17405">
                  <c:v>363.41800000000001</c:v>
                </c:pt>
                <c:pt idx="17406">
                  <c:v>363.42999999999989</c:v>
                </c:pt>
                <c:pt idx="17407">
                  <c:v>363.45699999999999</c:v>
                </c:pt>
                <c:pt idx="17408">
                  <c:v>374.77699999999999</c:v>
                </c:pt>
                <c:pt idx="17409">
                  <c:v>374.839</c:v>
                </c:pt>
                <c:pt idx="17410">
                  <c:v>374.89699999999999</c:v>
                </c:pt>
                <c:pt idx="17411">
                  <c:v>374.92399999999998</c:v>
                </c:pt>
                <c:pt idx="17412">
                  <c:v>374.92</c:v>
                </c:pt>
                <c:pt idx="17413">
                  <c:v>374.94600000000003</c:v>
                </c:pt>
                <c:pt idx="17414">
                  <c:v>375.02</c:v>
                </c:pt>
                <c:pt idx="17415">
                  <c:v>375.05399999999997</c:v>
                </c:pt>
                <c:pt idx="17416">
                  <c:v>375.10700000000003</c:v>
                </c:pt>
                <c:pt idx="17417">
                  <c:v>375.12299999999999</c:v>
                </c:pt>
                <c:pt idx="17418">
                  <c:v>375.14299999999997</c:v>
                </c:pt>
                <c:pt idx="17419">
                  <c:v>375.17</c:v>
                </c:pt>
                <c:pt idx="17420">
                  <c:v>375.17</c:v>
                </c:pt>
                <c:pt idx="17421">
                  <c:v>375.209</c:v>
                </c:pt>
                <c:pt idx="17422">
                  <c:v>375.226</c:v>
                </c:pt>
                <c:pt idx="17423">
                  <c:v>463.14499999999998</c:v>
                </c:pt>
                <c:pt idx="17424">
                  <c:v>464.22799999999989</c:v>
                </c:pt>
                <c:pt idx="17425">
                  <c:v>464.28199999999998</c:v>
                </c:pt>
                <c:pt idx="17426">
                  <c:v>488.49200000000002</c:v>
                </c:pt>
                <c:pt idx="17427">
                  <c:v>490.25700000000001</c:v>
                </c:pt>
                <c:pt idx="17428">
                  <c:v>521.97699999999998</c:v>
                </c:pt>
                <c:pt idx="17429">
                  <c:v>562.85799999999995</c:v>
                </c:pt>
                <c:pt idx="17430">
                  <c:v>536.54100000000005</c:v>
                </c:pt>
                <c:pt idx="17431">
                  <c:v>536.58300000000008</c:v>
                </c:pt>
                <c:pt idx="17432">
                  <c:v>522.05799999999999</c:v>
                </c:pt>
                <c:pt idx="17433">
                  <c:v>522.09699999999998</c:v>
                </c:pt>
                <c:pt idx="17434">
                  <c:v>522.06399999999996</c:v>
                </c:pt>
                <c:pt idx="17435">
                  <c:v>522.09</c:v>
                </c:pt>
                <c:pt idx="17436">
                  <c:v>522.10900000000004</c:v>
                </c:pt>
                <c:pt idx="17437">
                  <c:v>515.68599999999992</c:v>
                </c:pt>
                <c:pt idx="17438">
                  <c:v>515.68000000000006</c:v>
                </c:pt>
                <c:pt idx="17439">
                  <c:v>515.69200000000001</c:v>
                </c:pt>
                <c:pt idx="17440">
                  <c:v>515.69399999999996</c:v>
                </c:pt>
                <c:pt idx="17441">
                  <c:v>507.65199999999999</c:v>
                </c:pt>
                <c:pt idx="17442">
                  <c:v>496.01900000000001</c:v>
                </c:pt>
                <c:pt idx="17443">
                  <c:v>494.60199999999998</c:v>
                </c:pt>
                <c:pt idx="17444">
                  <c:v>494.28800000000001</c:v>
                </c:pt>
                <c:pt idx="17445">
                  <c:v>489.63600000000002</c:v>
                </c:pt>
                <c:pt idx="17446">
                  <c:v>489.61</c:v>
                </c:pt>
                <c:pt idx="17447">
                  <c:v>467.54300000000001</c:v>
                </c:pt>
                <c:pt idx="17448">
                  <c:v>466.435</c:v>
                </c:pt>
                <c:pt idx="17449">
                  <c:v>466.36700000000002</c:v>
                </c:pt>
                <c:pt idx="17450">
                  <c:v>441.64499999999998</c:v>
                </c:pt>
                <c:pt idx="17451">
                  <c:v>432.48</c:v>
                </c:pt>
                <c:pt idx="17452">
                  <c:v>427.32900000000001</c:v>
                </c:pt>
                <c:pt idx="17453">
                  <c:v>413.37200000000001</c:v>
                </c:pt>
                <c:pt idx="17454">
                  <c:v>394.21100000000001</c:v>
                </c:pt>
                <c:pt idx="17455">
                  <c:v>376.476</c:v>
                </c:pt>
                <c:pt idx="17456">
                  <c:v>372.86200000000002</c:v>
                </c:pt>
                <c:pt idx="17457">
                  <c:v>372.86099999999999</c:v>
                </c:pt>
                <c:pt idx="17458">
                  <c:v>372.86200000000002</c:v>
                </c:pt>
                <c:pt idx="17459">
                  <c:v>582.08199999999999</c:v>
                </c:pt>
                <c:pt idx="17460">
                  <c:v>549.476</c:v>
                </c:pt>
                <c:pt idx="17461">
                  <c:v>549.47199999999998</c:v>
                </c:pt>
                <c:pt idx="17462">
                  <c:v>582.31200000000001</c:v>
                </c:pt>
                <c:pt idx="17463">
                  <c:v>583.46399999999994</c:v>
                </c:pt>
                <c:pt idx="17464">
                  <c:v>584.62400000000002</c:v>
                </c:pt>
                <c:pt idx="17465">
                  <c:v>585.86700000000008</c:v>
                </c:pt>
                <c:pt idx="17466">
                  <c:v>553.30599999999993</c:v>
                </c:pt>
                <c:pt idx="17467">
                  <c:v>552.21699999999998</c:v>
                </c:pt>
                <c:pt idx="17468">
                  <c:v>552.154</c:v>
                </c:pt>
                <c:pt idx="17469">
                  <c:v>527.45299999999997</c:v>
                </c:pt>
                <c:pt idx="17470">
                  <c:v>518.29499999999996</c:v>
                </c:pt>
                <c:pt idx="17471">
                  <c:v>611.84199999999998</c:v>
                </c:pt>
                <c:pt idx="17472">
                  <c:v>611.51900000000001</c:v>
                </c:pt>
                <c:pt idx="17473">
                  <c:v>546.12300000000005</c:v>
                </c:pt>
                <c:pt idx="17474">
                  <c:v>532.24900000000002</c:v>
                </c:pt>
                <c:pt idx="17475">
                  <c:v>513.101</c:v>
                </c:pt>
                <c:pt idx="17476">
                  <c:v>629.11799999999994</c:v>
                </c:pt>
                <c:pt idx="17477">
                  <c:v>528.91600000000005</c:v>
                </c:pt>
                <c:pt idx="17478">
                  <c:v>655.32400000000007</c:v>
                </c:pt>
                <c:pt idx="17479">
                  <c:v>539.66800000000001</c:v>
                </c:pt>
                <c:pt idx="17480">
                  <c:v>551.69299999999998</c:v>
                </c:pt>
                <c:pt idx="17481">
                  <c:v>591.81499999999994</c:v>
                </c:pt>
                <c:pt idx="17482">
                  <c:v>526.49</c:v>
                </c:pt>
                <c:pt idx="17483">
                  <c:v>526.62200000000007</c:v>
                </c:pt>
                <c:pt idx="17484">
                  <c:v>532.14099999999996</c:v>
                </c:pt>
                <c:pt idx="17485">
                  <c:v>534.83899999999994</c:v>
                </c:pt>
                <c:pt idx="17486">
                  <c:v>563.48200000000008</c:v>
                </c:pt>
                <c:pt idx="17487">
                  <c:v>570.71600000000001</c:v>
                </c:pt>
                <c:pt idx="17488">
                  <c:v>573.38400000000001</c:v>
                </c:pt>
                <c:pt idx="17489">
                  <c:v>573.471</c:v>
                </c:pt>
                <c:pt idx="17490">
                  <c:v>581.08699999999999</c:v>
                </c:pt>
                <c:pt idx="17491">
                  <c:v>584.92900000000009</c:v>
                </c:pt>
                <c:pt idx="17492">
                  <c:v>586.95699999999999</c:v>
                </c:pt>
                <c:pt idx="17493">
                  <c:v>587.03399999999999</c:v>
                </c:pt>
                <c:pt idx="17494">
                  <c:v>587.06400000000008</c:v>
                </c:pt>
                <c:pt idx="17495">
                  <c:v>587.09299999999996</c:v>
                </c:pt>
                <c:pt idx="17496">
                  <c:v>593.58100000000002</c:v>
                </c:pt>
                <c:pt idx="17497">
                  <c:v>602.08699999999999</c:v>
                </c:pt>
                <c:pt idx="17498">
                  <c:v>603.25399999999991</c:v>
                </c:pt>
                <c:pt idx="17499">
                  <c:v>603.35700000000008</c:v>
                </c:pt>
                <c:pt idx="17500">
                  <c:v>608.89099999999996</c:v>
                </c:pt>
                <c:pt idx="17501">
                  <c:v>608.97500000000002</c:v>
                </c:pt>
                <c:pt idx="17502">
                  <c:v>613.28400000000011</c:v>
                </c:pt>
                <c:pt idx="17503">
                  <c:v>620.56900000000007</c:v>
                </c:pt>
                <c:pt idx="17504">
                  <c:v>625.98099999999999</c:v>
                </c:pt>
                <c:pt idx="17505">
                  <c:v>633.37699999999995</c:v>
                </c:pt>
                <c:pt idx="17506">
                  <c:v>651.89400000000001</c:v>
                </c:pt>
                <c:pt idx="17507">
                  <c:v>651.976</c:v>
                </c:pt>
                <c:pt idx="17508">
                  <c:v>651.97300000000007</c:v>
                </c:pt>
                <c:pt idx="17509">
                  <c:v>661.62099999999998</c:v>
                </c:pt>
                <c:pt idx="17510">
                  <c:v>666.49</c:v>
                </c:pt>
                <c:pt idx="17511">
                  <c:v>667.29300000000001</c:v>
                </c:pt>
                <c:pt idx="17512">
                  <c:v>667.34</c:v>
                </c:pt>
                <c:pt idx="17513">
                  <c:v>667.36700000000008</c:v>
                </c:pt>
                <c:pt idx="17514">
                  <c:v>661.21900000000005</c:v>
                </c:pt>
                <c:pt idx="17515">
                  <c:v>651.66199999999992</c:v>
                </c:pt>
                <c:pt idx="17516">
                  <c:v>649.93000000000006</c:v>
                </c:pt>
                <c:pt idx="17517">
                  <c:v>629.202</c:v>
                </c:pt>
                <c:pt idx="17518">
                  <c:v>622.97</c:v>
                </c:pt>
                <c:pt idx="17519">
                  <c:v>622.90800000000002</c:v>
                </c:pt>
                <c:pt idx="17520">
                  <c:v>622.851</c:v>
                </c:pt>
                <c:pt idx="17521">
                  <c:v>615.971</c:v>
                </c:pt>
                <c:pt idx="17522">
                  <c:v>596.30499999999995</c:v>
                </c:pt>
                <c:pt idx="17523">
                  <c:v>596.11199999999997</c:v>
                </c:pt>
                <c:pt idx="17524">
                  <c:v>595.97</c:v>
                </c:pt>
                <c:pt idx="17525">
                  <c:v>593.59399999999994</c:v>
                </c:pt>
                <c:pt idx="17526">
                  <c:v>580.74</c:v>
                </c:pt>
                <c:pt idx="17527">
                  <c:v>527.92700000000002</c:v>
                </c:pt>
                <c:pt idx="17528">
                  <c:v>507.5499999999999</c:v>
                </c:pt>
                <c:pt idx="17529">
                  <c:v>504.44</c:v>
                </c:pt>
                <c:pt idx="17530">
                  <c:v>487.46100000000001</c:v>
                </c:pt>
                <c:pt idx="17531">
                  <c:v>482.05099999999999</c:v>
                </c:pt>
                <c:pt idx="17532">
                  <c:v>465.49900000000002</c:v>
                </c:pt>
                <c:pt idx="17533">
                  <c:v>463.18400000000003</c:v>
                </c:pt>
                <c:pt idx="17534">
                  <c:v>461.55800000000011</c:v>
                </c:pt>
                <c:pt idx="17535">
                  <c:v>457.86900000000003</c:v>
                </c:pt>
                <c:pt idx="17536">
                  <c:v>438.55099999999999</c:v>
                </c:pt>
                <c:pt idx="17537">
                  <c:v>437.71499999999997</c:v>
                </c:pt>
                <c:pt idx="17538">
                  <c:v>432.42</c:v>
                </c:pt>
                <c:pt idx="17539">
                  <c:v>414.28399999999999</c:v>
                </c:pt>
                <c:pt idx="17540">
                  <c:v>407.697</c:v>
                </c:pt>
                <c:pt idx="17541">
                  <c:v>359.565</c:v>
                </c:pt>
                <c:pt idx="17542">
                  <c:v>358.23199999999997</c:v>
                </c:pt>
                <c:pt idx="17543">
                  <c:v>356.44900000000001</c:v>
                </c:pt>
                <c:pt idx="17544">
                  <c:v>355.95300000000003</c:v>
                </c:pt>
                <c:pt idx="17545">
                  <c:v>324.61699999999996</c:v>
                </c:pt>
                <c:pt idx="17546">
                  <c:v>312.99299999999999</c:v>
                </c:pt>
                <c:pt idx="17547">
                  <c:v>312.89800000000002</c:v>
                </c:pt>
                <c:pt idx="17548">
                  <c:v>312.81799999999998</c:v>
                </c:pt>
                <c:pt idx="17549">
                  <c:v>312.73200000000003</c:v>
                </c:pt>
                <c:pt idx="17550">
                  <c:v>699.34199999999998</c:v>
                </c:pt>
                <c:pt idx="17551">
                  <c:v>691.08199999999999</c:v>
                </c:pt>
                <c:pt idx="17552">
                  <c:v>693.92100000000005</c:v>
                </c:pt>
                <c:pt idx="17553">
                  <c:v>706.77199999999993</c:v>
                </c:pt>
                <c:pt idx="17554">
                  <c:v>708.97</c:v>
                </c:pt>
                <c:pt idx="17555">
                  <c:v>718.43799999999999</c:v>
                </c:pt>
                <c:pt idx="17556">
                  <c:v>718.46600000000001</c:v>
                </c:pt>
                <c:pt idx="17557">
                  <c:v>711.60500000000002</c:v>
                </c:pt>
                <c:pt idx="17558">
                  <c:v>691.95699999999999</c:v>
                </c:pt>
                <c:pt idx="17559">
                  <c:v>425.87900000000002</c:v>
                </c:pt>
                <c:pt idx="17560">
                  <c:v>379.47</c:v>
                </c:pt>
                <c:pt idx="17561">
                  <c:v>378.3</c:v>
                </c:pt>
                <c:pt idx="17562">
                  <c:v>372.05500000000001</c:v>
                </c:pt>
                <c:pt idx="17563">
                  <c:v>334.18799999999999</c:v>
                </c:pt>
                <c:pt idx="17564">
                  <c:v>324.291</c:v>
                </c:pt>
                <c:pt idx="17565">
                  <c:v>323.88600000000002</c:v>
                </c:pt>
                <c:pt idx="17566">
                  <c:v>323.59399999999999</c:v>
                </c:pt>
                <c:pt idx="17567">
                  <c:v>323.33699999999999</c:v>
                </c:pt>
                <c:pt idx="17568">
                  <c:v>323.23200000000003</c:v>
                </c:pt>
                <c:pt idx="17569">
                  <c:v>322.19900000000001</c:v>
                </c:pt>
                <c:pt idx="17570">
                  <c:v>317.78399999999999</c:v>
                </c:pt>
                <c:pt idx="17571">
                  <c:v>315.28299999999996</c:v>
                </c:pt>
                <c:pt idx="17572">
                  <c:v>315.05899999999997</c:v>
                </c:pt>
                <c:pt idx="17573">
                  <c:v>225.179</c:v>
                </c:pt>
                <c:pt idx="17574">
                  <c:v>216.59899999999999</c:v>
                </c:pt>
                <c:pt idx="17575">
                  <c:v>766.13900000000001</c:v>
                </c:pt>
                <c:pt idx="17576">
                  <c:v>768.77099999999996</c:v>
                </c:pt>
                <c:pt idx="17577">
                  <c:v>756.952</c:v>
                </c:pt>
                <c:pt idx="17578">
                  <c:v>704.52800000000002</c:v>
                </c:pt>
                <c:pt idx="17579">
                  <c:v>691.15700000000004</c:v>
                </c:pt>
                <c:pt idx="17580">
                  <c:v>688.06100000000004</c:v>
                </c:pt>
                <c:pt idx="17581">
                  <c:v>671.09199999999998</c:v>
                </c:pt>
                <c:pt idx="17582">
                  <c:v>665.69799999999998</c:v>
                </c:pt>
                <c:pt idx="17583">
                  <c:v>660.16699999999992</c:v>
                </c:pt>
                <c:pt idx="17584">
                  <c:v>657.87</c:v>
                </c:pt>
                <c:pt idx="17585">
                  <c:v>656.24900000000002</c:v>
                </c:pt>
                <c:pt idx="17586">
                  <c:v>652.56499999999994</c:v>
                </c:pt>
                <c:pt idx="17587">
                  <c:v>633.26300000000003</c:v>
                </c:pt>
                <c:pt idx="17588">
                  <c:v>802.54499999999996</c:v>
                </c:pt>
                <c:pt idx="17589">
                  <c:v>647.76300000000003</c:v>
                </c:pt>
                <c:pt idx="17590">
                  <c:v>642.548</c:v>
                </c:pt>
                <c:pt idx="17591">
                  <c:v>624.45499999999993</c:v>
                </c:pt>
                <c:pt idx="17592">
                  <c:v>617.87699999999995</c:v>
                </c:pt>
                <c:pt idx="17593">
                  <c:v>318.05799999999999</c:v>
                </c:pt>
                <c:pt idx="17594">
                  <c:v>178.07899999999998</c:v>
                </c:pt>
                <c:pt idx="17595">
                  <c:v>177.96699999999998</c:v>
                </c:pt>
                <c:pt idx="17596">
                  <c:v>177.90200000000002</c:v>
                </c:pt>
                <c:pt idx="17597">
                  <c:v>177.83599999999998</c:v>
                </c:pt>
                <c:pt idx="17598">
                  <c:v>177.74300000000002</c:v>
                </c:pt>
                <c:pt idx="17599">
                  <c:v>177.64400000000001</c:v>
                </c:pt>
                <c:pt idx="17600">
                  <c:v>177.37</c:v>
                </c:pt>
                <c:pt idx="17601">
                  <c:v>177.13799999999998</c:v>
                </c:pt>
                <c:pt idx="17602">
                  <c:v>176.75800000000001</c:v>
                </c:pt>
                <c:pt idx="17603">
                  <c:v>176.62700000000001</c:v>
                </c:pt>
                <c:pt idx="17604">
                  <c:v>176.56399999999999</c:v>
                </c:pt>
                <c:pt idx="17605">
                  <c:v>176.386</c:v>
                </c:pt>
                <c:pt idx="17606">
                  <c:v>176.15600000000001</c:v>
                </c:pt>
                <c:pt idx="17607">
                  <c:v>175.958</c:v>
                </c:pt>
                <c:pt idx="17608">
                  <c:v>175.21200000000002</c:v>
                </c:pt>
                <c:pt idx="17609">
                  <c:v>174.75099999999998</c:v>
                </c:pt>
                <c:pt idx="17610">
                  <c:v>174.33100000000002</c:v>
                </c:pt>
                <c:pt idx="17611">
                  <c:v>173.96800000000002</c:v>
                </c:pt>
                <c:pt idx="17612">
                  <c:v>173.81399999999999</c:v>
                </c:pt>
                <c:pt idx="17613">
                  <c:v>173.76</c:v>
                </c:pt>
                <c:pt idx="17614">
                  <c:v>173.143</c:v>
                </c:pt>
                <c:pt idx="17615">
                  <c:v>171.63</c:v>
                </c:pt>
                <c:pt idx="17616">
                  <c:v>169.83500000000001</c:v>
                </c:pt>
                <c:pt idx="17617">
                  <c:v>169.626</c:v>
                </c:pt>
                <c:pt idx="17618">
                  <c:v>169.55200000000002</c:v>
                </c:pt>
                <c:pt idx="17619">
                  <c:v>168.86399999999998</c:v>
                </c:pt>
                <c:pt idx="17620">
                  <c:v>168.761</c:v>
                </c:pt>
                <c:pt idx="17621">
                  <c:v>168.26</c:v>
                </c:pt>
                <c:pt idx="17622">
                  <c:v>168.04300000000001</c:v>
                </c:pt>
                <c:pt idx="17623">
                  <c:v>167.80800000000002</c:v>
                </c:pt>
                <c:pt idx="17624">
                  <c:v>167.62799999999999</c:v>
                </c:pt>
                <c:pt idx="17625">
                  <c:v>167.45499999999998</c:v>
                </c:pt>
                <c:pt idx="17626">
                  <c:v>167.35300000000001</c:v>
                </c:pt>
                <c:pt idx="17627">
                  <c:v>167.26400000000001</c:v>
                </c:pt>
                <c:pt idx="17628">
                  <c:v>83.286000000000001</c:v>
                </c:pt>
                <c:pt idx="17629">
                  <c:v>83.197999999999993</c:v>
                </c:pt>
                <c:pt idx="17630">
                  <c:v>83.191000000000003</c:v>
                </c:pt>
                <c:pt idx="17631">
                  <c:v>83.2</c:v>
                </c:pt>
                <c:pt idx="17632">
                  <c:v>83.203999999999994</c:v>
                </c:pt>
                <c:pt idx="17633">
                  <c:v>83.207999999999998</c:v>
                </c:pt>
                <c:pt idx="17634">
                  <c:v>794.01</c:v>
                </c:pt>
                <c:pt idx="17635">
                  <c:v>793.94299999999998</c:v>
                </c:pt>
                <c:pt idx="17636">
                  <c:v>747.52300000000002</c:v>
                </c:pt>
                <c:pt idx="17637">
                  <c:v>746.35500000000002</c:v>
                </c:pt>
                <c:pt idx="17638">
                  <c:v>740.10500000000002</c:v>
                </c:pt>
                <c:pt idx="17639">
                  <c:v>702.22799999999995</c:v>
                </c:pt>
                <c:pt idx="17640">
                  <c:v>706.62599999999998</c:v>
                </c:pt>
                <c:pt idx="17641">
                  <c:v>706.24200000000008</c:v>
                </c:pt>
                <c:pt idx="17642">
                  <c:v>705.96400000000006</c:v>
                </c:pt>
                <c:pt idx="17643">
                  <c:v>705.70299999999997</c:v>
                </c:pt>
                <c:pt idx="17644">
                  <c:v>705.61599999999999</c:v>
                </c:pt>
                <c:pt idx="17645">
                  <c:v>704.59300000000007</c:v>
                </c:pt>
                <c:pt idx="17646">
                  <c:v>865.56500000000005</c:v>
                </c:pt>
                <c:pt idx="17647">
                  <c:v>864.96500000000003</c:v>
                </c:pt>
                <c:pt idx="17648">
                  <c:v>866.88600000000008</c:v>
                </c:pt>
                <c:pt idx="17649">
                  <c:v>864.60800000000006</c:v>
                </c:pt>
                <c:pt idx="17650">
                  <c:v>847.91000000000008</c:v>
                </c:pt>
                <c:pt idx="17651">
                  <c:v>727.423</c:v>
                </c:pt>
                <c:pt idx="17652">
                  <c:v>724.95799999999997</c:v>
                </c:pt>
                <c:pt idx="17653">
                  <c:v>842.42499999999995</c:v>
                </c:pt>
                <c:pt idx="17654">
                  <c:v>847.53899999999999</c:v>
                </c:pt>
                <c:pt idx="17655">
                  <c:v>747.78800000000001</c:v>
                </c:pt>
                <c:pt idx="17656">
                  <c:v>658</c:v>
                </c:pt>
                <c:pt idx="17657">
                  <c:v>649.43499999999995</c:v>
                </c:pt>
                <c:pt idx="17658">
                  <c:v>647.98099999999999</c:v>
                </c:pt>
                <c:pt idx="17659">
                  <c:v>507.90199999999999</c:v>
                </c:pt>
                <c:pt idx="17660">
                  <c:v>507.80700000000002</c:v>
                </c:pt>
                <c:pt idx="17661">
                  <c:v>507.74599999999998</c:v>
                </c:pt>
                <c:pt idx="17662">
                  <c:v>526.14200000000005</c:v>
                </c:pt>
                <c:pt idx="17663">
                  <c:v>526.12099999999998</c:v>
                </c:pt>
                <c:pt idx="17664">
                  <c:v>526.04</c:v>
                </c:pt>
                <c:pt idx="17665">
                  <c:v>525.76699999999994</c:v>
                </c:pt>
                <c:pt idx="17666">
                  <c:v>525.54900000000009</c:v>
                </c:pt>
                <c:pt idx="17667">
                  <c:v>525.20500000000004</c:v>
                </c:pt>
                <c:pt idx="17668">
                  <c:v>525.08000000000004</c:v>
                </c:pt>
                <c:pt idx="17669">
                  <c:v>525.01900000000001</c:v>
                </c:pt>
                <c:pt idx="17670">
                  <c:v>524.84900000000005</c:v>
                </c:pt>
                <c:pt idx="17671">
                  <c:v>524.62600000000009</c:v>
                </c:pt>
                <c:pt idx="17672">
                  <c:v>524.44100000000003</c:v>
                </c:pt>
                <c:pt idx="17673">
                  <c:v>578.39499999999998</c:v>
                </c:pt>
                <c:pt idx="17674">
                  <c:v>579.21699999999998</c:v>
                </c:pt>
                <c:pt idx="17675">
                  <c:v>582.54099999999994</c:v>
                </c:pt>
                <c:pt idx="17676">
                  <c:v>582.87900000000002</c:v>
                </c:pt>
                <c:pt idx="17677">
                  <c:v>585.70699999999999</c:v>
                </c:pt>
                <c:pt idx="17678">
                  <c:v>950.14300000000003</c:v>
                </c:pt>
                <c:pt idx="17679">
                  <c:v>591.76099999999997</c:v>
                </c:pt>
                <c:pt idx="17680">
                  <c:v>596.30200000000002</c:v>
                </c:pt>
                <c:pt idx="17681">
                  <c:v>592.58699999999999</c:v>
                </c:pt>
                <c:pt idx="17682">
                  <c:v>597.54700000000003</c:v>
                </c:pt>
                <c:pt idx="17683">
                  <c:v>600.16199999999992</c:v>
                </c:pt>
                <c:pt idx="17684">
                  <c:v>615.58100000000002</c:v>
                </c:pt>
                <c:pt idx="17685">
                  <c:v>618.66600000000005</c:v>
                </c:pt>
                <c:pt idx="17686">
                  <c:v>618.25900000000001</c:v>
                </c:pt>
                <c:pt idx="17687">
                  <c:v>622.44500000000005</c:v>
                </c:pt>
                <c:pt idx="17688">
                  <c:v>622.31999999999994</c:v>
                </c:pt>
                <c:pt idx="17689">
                  <c:v>622.22400000000005</c:v>
                </c:pt>
                <c:pt idx="17690">
                  <c:v>622.14300000000003</c:v>
                </c:pt>
                <c:pt idx="17691">
                  <c:v>633.35399999999993</c:v>
                </c:pt>
                <c:pt idx="17692">
                  <c:v>637.81700000000001</c:v>
                </c:pt>
                <c:pt idx="17693">
                  <c:v>553.37</c:v>
                </c:pt>
                <c:pt idx="17694">
                  <c:v>553.28200000000004</c:v>
                </c:pt>
                <c:pt idx="17695">
                  <c:v>553.274</c:v>
                </c:pt>
                <c:pt idx="17696">
                  <c:v>553.28200000000004</c:v>
                </c:pt>
                <c:pt idx="17697">
                  <c:v>553.29099999999994</c:v>
                </c:pt>
                <c:pt idx="17698">
                  <c:v>647.66500000000008</c:v>
                </c:pt>
                <c:pt idx="17699">
                  <c:v>561.93700000000001</c:v>
                </c:pt>
                <c:pt idx="17700">
                  <c:v>569.12900000000002</c:v>
                </c:pt>
                <c:pt idx="17701">
                  <c:v>569.25</c:v>
                </c:pt>
                <c:pt idx="17702">
                  <c:v>569.28800000000001</c:v>
                </c:pt>
                <c:pt idx="17703">
                  <c:v>569.31500000000005</c:v>
                </c:pt>
                <c:pt idx="17704">
                  <c:v>569.31900000000007</c:v>
                </c:pt>
                <c:pt idx="17705">
                  <c:v>569.34300000000007</c:v>
                </c:pt>
                <c:pt idx="17706">
                  <c:v>535.14</c:v>
                </c:pt>
                <c:pt idx="17707">
                  <c:v>535.16399999999999</c:v>
                </c:pt>
                <c:pt idx="17708">
                  <c:v>523.899</c:v>
                </c:pt>
                <c:pt idx="17709">
                  <c:v>523.81100000000004</c:v>
                </c:pt>
                <c:pt idx="17710">
                  <c:v>523.71</c:v>
                </c:pt>
                <c:pt idx="17711">
                  <c:v>516.97499999999991</c:v>
                </c:pt>
                <c:pt idx="17712">
                  <c:v>516.70699999999999</c:v>
                </c:pt>
                <c:pt idx="17713">
                  <c:v>515.5809999999999</c:v>
                </c:pt>
                <c:pt idx="17714">
                  <c:v>515.51199999999994</c:v>
                </c:pt>
                <c:pt idx="17715">
                  <c:v>515.45100000000002</c:v>
                </c:pt>
                <c:pt idx="17716">
                  <c:v>515.38200000000006</c:v>
                </c:pt>
                <c:pt idx="17717">
                  <c:v>484.80399999999997</c:v>
                </c:pt>
                <c:pt idx="17718">
                  <c:v>482.87400000000002</c:v>
                </c:pt>
                <c:pt idx="17719">
                  <c:v>474.428</c:v>
                </c:pt>
                <c:pt idx="17720">
                  <c:v>470.03199999999998</c:v>
                </c:pt>
                <c:pt idx="17721">
                  <c:v>469.68700000000001</c:v>
                </c:pt>
                <c:pt idx="17722">
                  <c:v>469.16500000000002</c:v>
                </c:pt>
                <c:pt idx="17723">
                  <c:v>336.5</c:v>
                </c:pt>
                <c:pt idx="17724">
                  <c:v>335.98899999999998</c:v>
                </c:pt>
                <c:pt idx="17725">
                  <c:v>335.07</c:v>
                </c:pt>
                <c:pt idx="17726">
                  <c:v>334.82</c:v>
                </c:pt>
                <c:pt idx="17727">
                  <c:v>334.00600000000003</c:v>
                </c:pt>
                <c:pt idx="17728">
                  <c:v>329.512</c:v>
                </c:pt>
                <c:pt idx="17729">
                  <c:v>328.78000000000003</c:v>
                </c:pt>
                <c:pt idx="17730">
                  <c:v>328.49799999999999</c:v>
                </c:pt>
                <c:pt idx="17731">
                  <c:v>328.08799999999997</c:v>
                </c:pt>
                <c:pt idx="17732">
                  <c:v>327.95099999999996</c:v>
                </c:pt>
                <c:pt idx="17733">
                  <c:v>327.75300000000004</c:v>
                </c:pt>
                <c:pt idx="17734">
                  <c:v>326.94099999999997</c:v>
                </c:pt>
                <c:pt idx="17735">
                  <c:v>326.76800000000003</c:v>
                </c:pt>
                <c:pt idx="17736">
                  <c:v>326.363</c:v>
                </c:pt>
                <c:pt idx="17737">
                  <c:v>326.14</c:v>
                </c:pt>
                <c:pt idx="17738">
                  <c:v>324.89</c:v>
                </c:pt>
                <c:pt idx="17739">
                  <c:v>324.50600000000003</c:v>
                </c:pt>
                <c:pt idx="17740">
                  <c:v>324.09199999999998</c:v>
                </c:pt>
                <c:pt idx="17741">
                  <c:v>323.84499999999997</c:v>
                </c:pt>
                <c:pt idx="17742">
                  <c:v>132.941</c:v>
                </c:pt>
                <c:pt idx="17743">
                  <c:v>132.92599999999999</c:v>
                </c:pt>
                <c:pt idx="17744">
                  <c:v>132.91900000000001</c:v>
                </c:pt>
                <c:pt idx="17745">
                  <c:v>132.91800000000001</c:v>
                </c:pt>
                <c:pt idx="17746">
                  <c:v>132.91499999999999</c:v>
                </c:pt>
                <c:pt idx="17747">
                  <c:v>132.91400000000002</c:v>
                </c:pt>
                <c:pt idx="17748">
                  <c:v>132.916</c:v>
                </c:pt>
                <c:pt idx="17749">
                  <c:v>132.92100000000002</c:v>
                </c:pt>
                <c:pt idx="17750">
                  <c:v>132.92499999999998</c:v>
                </c:pt>
                <c:pt idx="17751">
                  <c:v>132.929</c:v>
                </c:pt>
                <c:pt idx="17752">
                  <c:v>132.93199999999999</c:v>
                </c:pt>
                <c:pt idx="17753">
                  <c:v>132.935</c:v>
                </c:pt>
                <c:pt idx="17754">
                  <c:v>66.722000000000008</c:v>
                </c:pt>
                <c:pt idx="17755">
                  <c:v>36.054000000000002</c:v>
                </c:pt>
                <c:pt idx="17756">
                  <c:v>26.834</c:v>
                </c:pt>
                <c:pt idx="17757">
                  <c:v>26.904</c:v>
                </c:pt>
                <c:pt idx="17758">
                  <c:v>26.914000000000001</c:v>
                </c:pt>
                <c:pt idx="17759">
                  <c:v>26.922999999999998</c:v>
                </c:pt>
                <c:pt idx="17760">
                  <c:v>26.939</c:v>
                </c:pt>
                <c:pt idx="17761">
                  <c:v>26.949000000000002</c:v>
                </c:pt>
                <c:pt idx="17762">
                  <c:v>26.974</c:v>
                </c:pt>
                <c:pt idx="17763">
                  <c:v>26.975999999999999</c:v>
                </c:pt>
                <c:pt idx="17764">
                  <c:v>26.978999999999999</c:v>
                </c:pt>
                <c:pt idx="17765">
                  <c:v>34.033000000000001</c:v>
                </c:pt>
                <c:pt idx="17766">
                  <c:v>34.045999999999999</c:v>
                </c:pt>
                <c:pt idx="17767">
                  <c:v>34.056000000000004</c:v>
                </c:pt>
                <c:pt idx="17768">
                  <c:v>34.056000000000004</c:v>
                </c:pt>
                <c:pt idx="17769">
                  <c:v>34.058999999999997</c:v>
                </c:pt>
                <c:pt idx="17770">
                  <c:v>34.073</c:v>
                </c:pt>
                <c:pt idx="17771">
                  <c:v>34.083000000000006</c:v>
                </c:pt>
                <c:pt idx="17772">
                  <c:v>34.091000000000001</c:v>
                </c:pt>
                <c:pt idx="17773">
                  <c:v>18.728999999999999</c:v>
                </c:pt>
                <c:pt idx="17774">
                  <c:v>18.68</c:v>
                </c:pt>
                <c:pt idx="17775">
                  <c:v>18.690999999999999</c:v>
                </c:pt>
                <c:pt idx="17776">
                  <c:v>546.327</c:v>
                </c:pt>
                <c:pt idx="17777">
                  <c:v>546.32000000000005</c:v>
                </c:pt>
                <c:pt idx="17778">
                  <c:v>537.923</c:v>
                </c:pt>
                <c:pt idx="17779">
                  <c:v>537.66399999999999</c:v>
                </c:pt>
                <c:pt idx="17780">
                  <c:v>536.54999999999995</c:v>
                </c:pt>
                <c:pt idx="17781">
                  <c:v>536.48700000000008</c:v>
                </c:pt>
                <c:pt idx="17782">
                  <c:v>536.43700000000001</c:v>
                </c:pt>
                <c:pt idx="17783">
                  <c:v>536.37900000000002</c:v>
                </c:pt>
                <c:pt idx="17784">
                  <c:v>505.80900000000003</c:v>
                </c:pt>
                <c:pt idx="17785">
                  <c:v>547.20500000000004</c:v>
                </c:pt>
                <c:pt idx="17786">
                  <c:v>518.97199999999998</c:v>
                </c:pt>
                <c:pt idx="17787">
                  <c:v>510.56299999999999</c:v>
                </c:pt>
                <c:pt idx="17788">
                  <c:v>506.24499999999995</c:v>
                </c:pt>
                <c:pt idx="17789">
                  <c:v>505.904</c:v>
                </c:pt>
                <c:pt idx="17790">
                  <c:v>505.43000000000006</c:v>
                </c:pt>
                <c:pt idx="17791">
                  <c:v>372.80399999999997</c:v>
                </c:pt>
                <c:pt idx="17792">
                  <c:v>386.20299999999997</c:v>
                </c:pt>
                <c:pt idx="17793">
                  <c:v>385.38400000000001</c:v>
                </c:pt>
                <c:pt idx="17794">
                  <c:v>385.16199999999998</c:v>
                </c:pt>
                <c:pt idx="17795">
                  <c:v>384.35500000000002</c:v>
                </c:pt>
                <c:pt idx="17796">
                  <c:v>7.8320000000000007</c:v>
                </c:pt>
                <c:pt idx="17797">
                  <c:v>6.6120000000000001</c:v>
                </c:pt>
                <c:pt idx="17798">
                  <c:v>6.6219999999999999</c:v>
                </c:pt>
                <c:pt idx="17799">
                  <c:v>6.6289999999999996</c:v>
                </c:pt>
                <c:pt idx="17800">
                  <c:v>6.6379999999999999</c:v>
                </c:pt>
                <c:pt idx="17801">
                  <c:v>6.64</c:v>
                </c:pt>
                <c:pt idx="17802">
                  <c:v>6.6459999999999999</c:v>
                </c:pt>
                <c:pt idx="17803">
                  <c:v>6.6620000000000008</c:v>
                </c:pt>
                <c:pt idx="17804">
                  <c:v>6.6639999999999997</c:v>
                </c:pt>
                <c:pt idx="17805">
                  <c:v>6.6689999999999996</c:v>
                </c:pt>
                <c:pt idx="17806">
                  <c:v>6.6710000000000003</c:v>
                </c:pt>
                <c:pt idx="17807">
                  <c:v>6.6769999999999996</c:v>
                </c:pt>
                <c:pt idx="17808">
                  <c:v>6.6790000000000003</c:v>
                </c:pt>
                <c:pt idx="17809">
                  <c:v>6.6800000000000006</c:v>
                </c:pt>
                <c:pt idx="17810">
                  <c:v>6.6819999999999995</c:v>
                </c:pt>
                <c:pt idx="17811">
                  <c:v>6.6909999999999998</c:v>
                </c:pt>
                <c:pt idx="17812">
                  <c:v>6.694</c:v>
                </c:pt>
                <c:pt idx="17813">
                  <c:v>6.7010000000000005</c:v>
                </c:pt>
                <c:pt idx="17814">
                  <c:v>6.7029999999999994</c:v>
                </c:pt>
                <c:pt idx="17815">
                  <c:v>6.7080000000000002</c:v>
                </c:pt>
                <c:pt idx="17816">
                  <c:v>6.7140000000000004</c:v>
                </c:pt>
                <c:pt idx="17817">
                  <c:v>6.718</c:v>
                </c:pt>
                <c:pt idx="17818">
                  <c:v>404.65899999999999</c:v>
                </c:pt>
                <c:pt idx="17819">
                  <c:v>406.262</c:v>
                </c:pt>
                <c:pt idx="17820">
                  <c:v>410.05799999999999</c:v>
                </c:pt>
                <c:pt idx="17821">
                  <c:v>409.98099999999999</c:v>
                </c:pt>
                <c:pt idx="17822">
                  <c:v>409.92200000000003</c:v>
                </c:pt>
                <c:pt idx="17823">
                  <c:v>409.964</c:v>
                </c:pt>
                <c:pt idx="17824">
                  <c:v>411.56599999999997</c:v>
                </c:pt>
                <c:pt idx="17825">
                  <c:v>411.60500000000002</c:v>
                </c:pt>
                <c:pt idx="17826">
                  <c:v>411.96300000000002</c:v>
                </c:pt>
                <c:pt idx="17827">
                  <c:v>412.01900000000001</c:v>
                </c:pt>
                <c:pt idx="17828">
                  <c:v>425.30599999999998</c:v>
                </c:pt>
                <c:pt idx="17829">
                  <c:v>425.25200000000001</c:v>
                </c:pt>
                <c:pt idx="17830">
                  <c:v>424.964</c:v>
                </c:pt>
                <c:pt idx="17831">
                  <c:v>424.87299999999999</c:v>
                </c:pt>
                <c:pt idx="17832">
                  <c:v>237.03399999999999</c:v>
                </c:pt>
                <c:pt idx="17833">
                  <c:v>237.42099999999999</c:v>
                </c:pt>
                <c:pt idx="17834">
                  <c:v>238.24600000000001</c:v>
                </c:pt>
                <c:pt idx="17835">
                  <c:v>238.91300000000001</c:v>
                </c:pt>
                <c:pt idx="17836">
                  <c:v>239.14099999999999</c:v>
                </c:pt>
                <c:pt idx="17837">
                  <c:v>239.11799999999999</c:v>
                </c:pt>
                <c:pt idx="17838">
                  <c:v>239.13800000000001</c:v>
                </c:pt>
                <c:pt idx="17839">
                  <c:v>239.149</c:v>
                </c:pt>
                <c:pt idx="17840">
                  <c:v>239.16900000000001</c:v>
                </c:pt>
                <c:pt idx="17841">
                  <c:v>239.17699999999999</c:v>
                </c:pt>
                <c:pt idx="17842">
                  <c:v>240.322</c:v>
                </c:pt>
                <c:pt idx="17843">
                  <c:v>27.908000000000001</c:v>
                </c:pt>
                <c:pt idx="17844">
                  <c:v>252.18100000000001</c:v>
                </c:pt>
                <c:pt idx="17845">
                  <c:v>186.30099999999999</c:v>
                </c:pt>
                <c:pt idx="17846">
                  <c:v>155.679</c:v>
                </c:pt>
                <c:pt idx="17847">
                  <c:v>135.989</c:v>
                </c:pt>
                <c:pt idx="17848">
                  <c:v>136.001</c:v>
                </c:pt>
                <c:pt idx="17849">
                  <c:v>136.02600000000001</c:v>
                </c:pt>
                <c:pt idx="17850">
                  <c:v>136.05199999999999</c:v>
                </c:pt>
                <c:pt idx="17851">
                  <c:v>136.078</c:v>
                </c:pt>
                <c:pt idx="17852">
                  <c:v>136.09299999999999</c:v>
                </c:pt>
                <c:pt idx="17853">
                  <c:v>136.136</c:v>
                </c:pt>
                <c:pt idx="17854">
                  <c:v>136.155</c:v>
                </c:pt>
                <c:pt idx="17855">
                  <c:v>136.16800000000001</c:v>
                </c:pt>
                <c:pt idx="17856">
                  <c:v>136.786</c:v>
                </c:pt>
                <c:pt idx="17857">
                  <c:v>136.822</c:v>
                </c:pt>
                <c:pt idx="17858">
                  <c:v>136.846</c:v>
                </c:pt>
                <c:pt idx="17859">
                  <c:v>30.393999999999998</c:v>
                </c:pt>
                <c:pt idx="17860">
                  <c:v>27.337</c:v>
                </c:pt>
                <c:pt idx="17861">
                  <c:v>26.405000000000001</c:v>
                </c:pt>
                <c:pt idx="17862">
                  <c:v>26.64</c:v>
                </c:pt>
                <c:pt idx="17863">
                  <c:v>26.844999999999999</c:v>
                </c:pt>
                <c:pt idx="17864">
                  <c:v>26.905999999999999</c:v>
                </c:pt>
                <c:pt idx="17865">
                  <c:v>28.132000000000001</c:v>
                </c:pt>
                <c:pt idx="17866">
                  <c:v>28.311</c:v>
                </c:pt>
                <c:pt idx="17867">
                  <c:v>28.547999999999998</c:v>
                </c:pt>
                <c:pt idx="17868">
                  <c:v>161.328</c:v>
                </c:pt>
                <c:pt idx="17869">
                  <c:v>162.93899999999999</c:v>
                </c:pt>
                <c:pt idx="17870">
                  <c:v>162.95999999999998</c:v>
                </c:pt>
                <c:pt idx="17871">
                  <c:v>190.24299999999999</c:v>
                </c:pt>
                <c:pt idx="17872">
                  <c:v>177.10500000000002</c:v>
                </c:pt>
                <c:pt idx="17873">
                  <c:v>177.12700000000001</c:v>
                </c:pt>
                <c:pt idx="17874">
                  <c:v>180.04899999999998</c:v>
                </c:pt>
                <c:pt idx="17875">
                  <c:v>128.65199999999999</c:v>
                </c:pt>
                <c:pt idx="17876">
                  <c:v>143.54600000000002</c:v>
                </c:pt>
                <c:pt idx="17877">
                  <c:v>146.34700000000001</c:v>
                </c:pt>
                <c:pt idx="17878">
                  <c:v>148.70500000000001</c:v>
                </c:pt>
                <c:pt idx="17879">
                  <c:v>149.166</c:v>
                </c:pt>
                <c:pt idx="17880">
                  <c:v>149.35599999999999</c:v>
                </c:pt>
                <c:pt idx="17881">
                  <c:v>149.76900000000001</c:v>
                </c:pt>
                <c:pt idx="17882">
                  <c:v>150.16</c:v>
                </c:pt>
                <c:pt idx="17883">
                  <c:v>150.285</c:v>
                </c:pt>
                <c:pt idx="17884">
                  <c:v>154.03300000000002</c:v>
                </c:pt>
                <c:pt idx="17885">
                  <c:v>154.13900000000001</c:v>
                </c:pt>
                <c:pt idx="17886">
                  <c:v>154.16900000000001</c:v>
                </c:pt>
                <c:pt idx="17887">
                  <c:v>154.178</c:v>
                </c:pt>
                <c:pt idx="17888">
                  <c:v>154.184</c:v>
                </c:pt>
                <c:pt idx="17889">
                  <c:v>154.20000000000002</c:v>
                </c:pt>
                <c:pt idx="17890">
                  <c:v>184.102</c:v>
                </c:pt>
                <c:pt idx="17891">
                  <c:v>184.202</c:v>
                </c:pt>
                <c:pt idx="17892">
                  <c:v>184.221</c:v>
                </c:pt>
                <c:pt idx="17893">
                  <c:v>184.238</c:v>
                </c:pt>
                <c:pt idx="17894">
                  <c:v>184.25399999999999</c:v>
                </c:pt>
                <c:pt idx="17895">
                  <c:v>184.28899999999999</c:v>
                </c:pt>
                <c:pt idx="17896">
                  <c:v>193.89699999999999</c:v>
                </c:pt>
                <c:pt idx="17897">
                  <c:v>166.92499999999998</c:v>
                </c:pt>
                <c:pt idx="17898">
                  <c:v>159.85300000000001</c:v>
                </c:pt>
                <c:pt idx="17899">
                  <c:v>149.571</c:v>
                </c:pt>
                <c:pt idx="17900">
                  <c:v>148.50800000000001</c:v>
                </c:pt>
                <c:pt idx="17901">
                  <c:v>148.51300000000001</c:v>
                </c:pt>
                <c:pt idx="17902">
                  <c:v>148.53</c:v>
                </c:pt>
                <c:pt idx="17903">
                  <c:v>148.13999999999999</c:v>
                </c:pt>
                <c:pt idx="17904">
                  <c:v>148.14400000000001</c:v>
                </c:pt>
                <c:pt idx="17905">
                  <c:v>148.15900000000002</c:v>
                </c:pt>
                <c:pt idx="17906">
                  <c:v>148.173</c:v>
                </c:pt>
                <c:pt idx="17907">
                  <c:v>281.87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6A-F346-9145-A595F57590CB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D$2:$D$17987</c:f>
              <c:numCache>
                <c:formatCode>General</c:formatCode>
                <c:ptCount val="17986"/>
                <c:pt idx="0">
                  <c:v>4979.7019999999993</c:v>
                </c:pt>
                <c:pt idx="1">
                  <c:v>4995.6180000000004</c:v>
                </c:pt>
                <c:pt idx="2">
                  <c:v>4987.116</c:v>
                </c:pt>
                <c:pt idx="3">
                  <c:v>4988.5970000000007</c:v>
                </c:pt>
                <c:pt idx="4">
                  <c:v>4990.5249999999996</c:v>
                </c:pt>
                <c:pt idx="5">
                  <c:v>4991.1180000000004</c:v>
                </c:pt>
                <c:pt idx="6">
                  <c:v>4990.9830000000002</c:v>
                </c:pt>
                <c:pt idx="7">
                  <c:v>4991.5589999999993</c:v>
                </c:pt>
                <c:pt idx="8">
                  <c:v>4983.3890000000001</c:v>
                </c:pt>
                <c:pt idx="9">
                  <c:v>4985.799</c:v>
                </c:pt>
                <c:pt idx="10">
                  <c:v>4986.7340000000004</c:v>
                </c:pt>
                <c:pt idx="11">
                  <c:v>4988.5039999999999</c:v>
                </c:pt>
                <c:pt idx="12">
                  <c:v>4988.59</c:v>
                </c:pt>
                <c:pt idx="13">
                  <c:v>4989.0720000000001</c:v>
                </c:pt>
                <c:pt idx="14">
                  <c:v>4989.0950000000003</c:v>
                </c:pt>
                <c:pt idx="15">
                  <c:v>4989.6289999999999</c:v>
                </c:pt>
                <c:pt idx="16">
                  <c:v>4989.6229999999996</c:v>
                </c:pt>
                <c:pt idx="17">
                  <c:v>4990.2030000000004</c:v>
                </c:pt>
                <c:pt idx="18">
                  <c:v>5006.3419999999996</c:v>
                </c:pt>
                <c:pt idx="19">
                  <c:v>5008.848</c:v>
                </c:pt>
                <c:pt idx="20">
                  <c:v>5010.1769999999997</c:v>
                </c:pt>
                <c:pt idx="21">
                  <c:v>5010.76</c:v>
                </c:pt>
                <c:pt idx="22">
                  <c:v>5011.8359999999993</c:v>
                </c:pt>
                <c:pt idx="23">
                  <c:v>5015.5200000000004</c:v>
                </c:pt>
                <c:pt idx="24">
                  <c:v>5004.9489999999996</c:v>
                </c:pt>
                <c:pt idx="25">
                  <c:v>5005.3940000000002</c:v>
                </c:pt>
                <c:pt idx="26">
                  <c:v>4999.9479999999994</c:v>
                </c:pt>
                <c:pt idx="27">
                  <c:v>5000.4090000000006</c:v>
                </c:pt>
                <c:pt idx="28">
                  <c:v>4998.7760000000007</c:v>
                </c:pt>
                <c:pt idx="29">
                  <c:v>4999.9750000000004</c:v>
                </c:pt>
                <c:pt idx="30">
                  <c:v>5014.8729999999996</c:v>
                </c:pt>
                <c:pt idx="31">
                  <c:v>5015.4549999999999</c:v>
                </c:pt>
                <c:pt idx="32">
                  <c:v>5012.3270000000002</c:v>
                </c:pt>
                <c:pt idx="33">
                  <c:v>5012.58</c:v>
                </c:pt>
                <c:pt idx="34">
                  <c:v>5004.8550000000005</c:v>
                </c:pt>
                <c:pt idx="35">
                  <c:v>5005.2430000000004</c:v>
                </c:pt>
                <c:pt idx="36">
                  <c:v>4990.55</c:v>
                </c:pt>
                <c:pt idx="37">
                  <c:v>4990.7150000000001</c:v>
                </c:pt>
                <c:pt idx="38">
                  <c:v>4987.26</c:v>
                </c:pt>
                <c:pt idx="39">
                  <c:v>4987.4530000000004</c:v>
                </c:pt>
                <c:pt idx="40">
                  <c:v>4982.5650000000005</c:v>
                </c:pt>
                <c:pt idx="41">
                  <c:v>4982.7130000000006</c:v>
                </c:pt>
                <c:pt idx="42">
                  <c:v>4982.6710000000003</c:v>
                </c:pt>
                <c:pt idx="43">
                  <c:v>4982.8859999999995</c:v>
                </c:pt>
                <c:pt idx="44">
                  <c:v>4911.5889999999999</c:v>
                </c:pt>
                <c:pt idx="45">
                  <c:v>4911.9590000000007</c:v>
                </c:pt>
                <c:pt idx="46">
                  <c:v>4910.8590000000004</c:v>
                </c:pt>
                <c:pt idx="47">
                  <c:v>4911.125</c:v>
                </c:pt>
                <c:pt idx="48">
                  <c:v>4910.3250000000007</c:v>
                </c:pt>
                <c:pt idx="49">
                  <c:v>4910.4740000000002</c:v>
                </c:pt>
                <c:pt idx="50">
                  <c:v>4910.2829999999994</c:v>
                </c:pt>
                <c:pt idx="51">
                  <c:v>4971.1550000000007</c:v>
                </c:pt>
                <c:pt idx="52">
                  <c:v>4971.924</c:v>
                </c:pt>
                <c:pt idx="53">
                  <c:v>4951.473</c:v>
                </c:pt>
                <c:pt idx="54">
                  <c:v>4951.9440000000004</c:v>
                </c:pt>
                <c:pt idx="55">
                  <c:v>4950.6710000000003</c:v>
                </c:pt>
                <c:pt idx="56">
                  <c:v>4951.0690000000004</c:v>
                </c:pt>
                <c:pt idx="57">
                  <c:v>4950.1929999999993</c:v>
                </c:pt>
                <c:pt idx="58">
                  <c:v>4950.5239999999994</c:v>
                </c:pt>
                <c:pt idx="59">
                  <c:v>4934.3519999999999</c:v>
                </c:pt>
                <c:pt idx="60">
                  <c:v>4934.5340000000006</c:v>
                </c:pt>
                <c:pt idx="61">
                  <c:v>4934.951</c:v>
                </c:pt>
                <c:pt idx="62">
                  <c:v>4935.4490000000005</c:v>
                </c:pt>
                <c:pt idx="63">
                  <c:v>4935.4050000000007</c:v>
                </c:pt>
                <c:pt idx="64">
                  <c:v>4937.4560000000001</c:v>
                </c:pt>
                <c:pt idx="65">
                  <c:v>4935.8339999999998</c:v>
                </c:pt>
                <c:pt idx="66">
                  <c:v>4929.6509999999998</c:v>
                </c:pt>
                <c:pt idx="67">
                  <c:v>4929.5119999999997</c:v>
                </c:pt>
                <c:pt idx="68">
                  <c:v>4930.1089999999995</c:v>
                </c:pt>
                <c:pt idx="69">
                  <c:v>4935.1200000000008</c:v>
                </c:pt>
                <c:pt idx="70">
                  <c:v>4935.259</c:v>
                </c:pt>
                <c:pt idx="71">
                  <c:v>4921.9809999999998</c:v>
                </c:pt>
                <c:pt idx="72">
                  <c:v>4919.424</c:v>
                </c:pt>
                <c:pt idx="73">
                  <c:v>4909.2919999999995</c:v>
                </c:pt>
                <c:pt idx="74">
                  <c:v>4949.5039999999999</c:v>
                </c:pt>
                <c:pt idx="75">
                  <c:v>4906.2299999999996</c:v>
                </c:pt>
                <c:pt idx="76">
                  <c:v>4900.674</c:v>
                </c:pt>
                <c:pt idx="77">
                  <c:v>4902.3709999999992</c:v>
                </c:pt>
                <c:pt idx="78">
                  <c:v>4903.3689999999997</c:v>
                </c:pt>
                <c:pt idx="79">
                  <c:v>4898.4430000000002</c:v>
                </c:pt>
                <c:pt idx="80">
                  <c:v>4878.1260000000002</c:v>
                </c:pt>
                <c:pt idx="81">
                  <c:v>4874.2179999999998</c:v>
                </c:pt>
                <c:pt idx="82">
                  <c:v>4870.1359999999995</c:v>
                </c:pt>
                <c:pt idx="83">
                  <c:v>4851.0999999999995</c:v>
                </c:pt>
                <c:pt idx="84">
                  <c:v>4846.9480000000003</c:v>
                </c:pt>
                <c:pt idx="85">
                  <c:v>4816.6419999999998</c:v>
                </c:pt>
                <c:pt idx="86">
                  <c:v>4811.25</c:v>
                </c:pt>
                <c:pt idx="87">
                  <c:v>4803.5860000000002</c:v>
                </c:pt>
                <c:pt idx="88">
                  <c:v>4802.7780000000002</c:v>
                </c:pt>
                <c:pt idx="89">
                  <c:v>4777.3469999999998</c:v>
                </c:pt>
                <c:pt idx="90">
                  <c:v>4764.2839999999997</c:v>
                </c:pt>
                <c:pt idx="91">
                  <c:v>4764.0479999999998</c:v>
                </c:pt>
                <c:pt idx="92">
                  <c:v>4760.8339999999998</c:v>
                </c:pt>
                <c:pt idx="93">
                  <c:v>4771.46</c:v>
                </c:pt>
                <c:pt idx="94">
                  <c:v>4768.0010000000002</c:v>
                </c:pt>
                <c:pt idx="95">
                  <c:v>4757.4920000000002</c:v>
                </c:pt>
                <c:pt idx="96">
                  <c:v>4748.2269999999999</c:v>
                </c:pt>
                <c:pt idx="97">
                  <c:v>4744.1760000000004</c:v>
                </c:pt>
                <c:pt idx="98">
                  <c:v>4734.6050000000005</c:v>
                </c:pt>
                <c:pt idx="99">
                  <c:v>4732.5369999999994</c:v>
                </c:pt>
                <c:pt idx="100">
                  <c:v>4723.8059999999996</c:v>
                </c:pt>
                <c:pt idx="101">
                  <c:v>4718.0790000000006</c:v>
                </c:pt>
                <c:pt idx="102">
                  <c:v>4696.5019999999995</c:v>
                </c:pt>
                <c:pt idx="103">
                  <c:v>4686.7340000000004</c:v>
                </c:pt>
                <c:pt idx="104">
                  <c:v>4678.1959999999999</c:v>
                </c:pt>
                <c:pt idx="105">
                  <c:v>4654.107</c:v>
                </c:pt>
                <c:pt idx="106">
                  <c:v>4653.6059999999998</c:v>
                </c:pt>
                <c:pt idx="107">
                  <c:v>4649.5140000000001</c:v>
                </c:pt>
                <c:pt idx="108">
                  <c:v>4980.1170000000002</c:v>
                </c:pt>
                <c:pt idx="109">
                  <c:v>4980.3420000000006</c:v>
                </c:pt>
                <c:pt idx="110">
                  <c:v>4980.2119999999995</c:v>
                </c:pt>
                <c:pt idx="111">
                  <c:v>4980.0870000000004</c:v>
                </c:pt>
                <c:pt idx="112">
                  <c:v>4964.1840000000002</c:v>
                </c:pt>
                <c:pt idx="113">
                  <c:v>4961.3189999999995</c:v>
                </c:pt>
                <c:pt idx="114">
                  <c:v>4951.1320000000005</c:v>
                </c:pt>
                <c:pt idx="115">
                  <c:v>4636.5590000000002</c:v>
                </c:pt>
                <c:pt idx="116">
                  <c:v>4629.7709999999997</c:v>
                </c:pt>
                <c:pt idx="117">
                  <c:v>4616.5439999999999</c:v>
                </c:pt>
                <c:pt idx="118">
                  <c:v>4606.9139999999998</c:v>
                </c:pt>
                <c:pt idx="119">
                  <c:v>4603.6000000000004</c:v>
                </c:pt>
                <c:pt idx="120">
                  <c:v>4589.79</c:v>
                </c:pt>
                <c:pt idx="121">
                  <c:v>4583.78</c:v>
                </c:pt>
                <c:pt idx="122">
                  <c:v>4561.7129999999997</c:v>
                </c:pt>
                <c:pt idx="123">
                  <c:v>4560.7439999999997</c:v>
                </c:pt>
                <c:pt idx="124">
                  <c:v>4560.6669999999995</c:v>
                </c:pt>
                <c:pt idx="125">
                  <c:v>4560.5929999999998</c:v>
                </c:pt>
                <c:pt idx="126">
                  <c:v>4550.1480000000001</c:v>
                </c:pt>
                <c:pt idx="127">
                  <c:v>4419.5630000000001</c:v>
                </c:pt>
                <c:pt idx="128">
                  <c:v>4415.6989999999996</c:v>
                </c:pt>
                <c:pt idx="129">
                  <c:v>4415.6970000000001</c:v>
                </c:pt>
                <c:pt idx="130">
                  <c:v>4415.6980000000003</c:v>
                </c:pt>
                <c:pt idx="131">
                  <c:v>4415.6959999999999</c:v>
                </c:pt>
                <c:pt idx="132">
                  <c:v>4415.7179999999998</c:v>
                </c:pt>
                <c:pt idx="133">
                  <c:v>4415.7370000000001</c:v>
                </c:pt>
                <c:pt idx="134">
                  <c:v>4415.7550000000001</c:v>
                </c:pt>
                <c:pt idx="135">
                  <c:v>4415.7370000000001</c:v>
                </c:pt>
                <c:pt idx="136">
                  <c:v>4415.7469999999994</c:v>
                </c:pt>
                <c:pt idx="137">
                  <c:v>4415.7380000000003</c:v>
                </c:pt>
                <c:pt idx="138">
                  <c:v>4415.7349999999997</c:v>
                </c:pt>
                <c:pt idx="139">
                  <c:v>4415.7420000000002</c:v>
                </c:pt>
                <c:pt idx="140">
                  <c:v>4415.7</c:v>
                </c:pt>
                <c:pt idx="141">
                  <c:v>4415.7169999999996</c:v>
                </c:pt>
                <c:pt idx="142">
                  <c:v>4415.7359999999999</c:v>
                </c:pt>
                <c:pt idx="143">
                  <c:v>4415.7380000000003</c:v>
                </c:pt>
                <c:pt idx="144">
                  <c:v>4415.759</c:v>
                </c:pt>
                <c:pt idx="145">
                  <c:v>4415.7659999999996</c:v>
                </c:pt>
                <c:pt idx="146">
                  <c:v>4415.7759999999998</c:v>
                </c:pt>
                <c:pt idx="147">
                  <c:v>4398.1220000000003</c:v>
                </c:pt>
                <c:pt idx="148">
                  <c:v>4385.393</c:v>
                </c:pt>
                <c:pt idx="149">
                  <c:v>4385.4009999999998</c:v>
                </c:pt>
                <c:pt idx="150">
                  <c:v>4385.4129999999996</c:v>
                </c:pt>
                <c:pt idx="151">
                  <c:v>4385.4279999999999</c:v>
                </c:pt>
                <c:pt idx="152">
                  <c:v>4385.4749999999995</c:v>
                </c:pt>
                <c:pt idx="153">
                  <c:v>4338.1759999999995</c:v>
                </c:pt>
                <c:pt idx="154">
                  <c:v>4335.0989999999993</c:v>
                </c:pt>
                <c:pt idx="155">
                  <c:v>4335.03</c:v>
                </c:pt>
                <c:pt idx="156">
                  <c:v>4324.9669999999996</c:v>
                </c:pt>
                <c:pt idx="157">
                  <c:v>4323.8279999999995</c:v>
                </c:pt>
                <c:pt idx="158">
                  <c:v>4323.848</c:v>
                </c:pt>
                <c:pt idx="159">
                  <c:v>4329.9780000000001</c:v>
                </c:pt>
                <c:pt idx="160">
                  <c:v>4329.9480000000003</c:v>
                </c:pt>
                <c:pt idx="161">
                  <c:v>4329.848</c:v>
                </c:pt>
                <c:pt idx="162">
                  <c:v>4296.5590000000002</c:v>
                </c:pt>
                <c:pt idx="163">
                  <c:v>4243.9289999999992</c:v>
                </c:pt>
                <c:pt idx="164">
                  <c:v>4243.3059999999996</c:v>
                </c:pt>
                <c:pt idx="165">
                  <c:v>4243.2060000000001</c:v>
                </c:pt>
                <c:pt idx="166">
                  <c:v>4243.1279999999997</c:v>
                </c:pt>
                <c:pt idx="167">
                  <c:v>4229.2310000000007</c:v>
                </c:pt>
                <c:pt idx="168">
                  <c:v>4229.134</c:v>
                </c:pt>
                <c:pt idx="169">
                  <c:v>4229.0720000000001</c:v>
                </c:pt>
                <c:pt idx="170">
                  <c:v>4228.9649999999992</c:v>
                </c:pt>
                <c:pt idx="171">
                  <c:v>4228.8220000000001</c:v>
                </c:pt>
                <c:pt idx="172">
                  <c:v>4228.7670000000007</c:v>
                </c:pt>
                <c:pt idx="173">
                  <c:v>4228.7169999999996</c:v>
                </c:pt>
                <c:pt idx="174">
                  <c:v>4209.402</c:v>
                </c:pt>
                <c:pt idx="175">
                  <c:v>4209.0150000000003</c:v>
                </c:pt>
                <c:pt idx="176">
                  <c:v>4208.866</c:v>
                </c:pt>
                <c:pt idx="177">
                  <c:v>4194.0450000000001</c:v>
                </c:pt>
                <c:pt idx="178">
                  <c:v>4190.37</c:v>
                </c:pt>
                <c:pt idx="179">
                  <c:v>4184.1229999999996</c:v>
                </c:pt>
                <c:pt idx="180">
                  <c:v>4183.4849999999997</c:v>
                </c:pt>
                <c:pt idx="181">
                  <c:v>4161.8339999999998</c:v>
                </c:pt>
                <c:pt idx="182">
                  <c:v>4157.87</c:v>
                </c:pt>
                <c:pt idx="183">
                  <c:v>4158.491</c:v>
                </c:pt>
                <c:pt idx="184">
                  <c:v>4129.6019999999999</c:v>
                </c:pt>
                <c:pt idx="185">
                  <c:v>4092.4250000000006</c:v>
                </c:pt>
                <c:pt idx="186">
                  <c:v>4091.6970000000001</c:v>
                </c:pt>
                <c:pt idx="187">
                  <c:v>4091.502</c:v>
                </c:pt>
                <c:pt idx="188">
                  <c:v>4091.3380000000002</c:v>
                </c:pt>
                <c:pt idx="189">
                  <c:v>4060.8719999999998</c:v>
                </c:pt>
                <c:pt idx="190">
                  <c:v>4052.0650000000001</c:v>
                </c:pt>
                <c:pt idx="191">
                  <c:v>4046.2710000000002</c:v>
                </c:pt>
                <c:pt idx="192">
                  <c:v>4044.386</c:v>
                </c:pt>
                <c:pt idx="193">
                  <c:v>4040.93</c:v>
                </c:pt>
                <c:pt idx="194">
                  <c:v>4037.4589999999998</c:v>
                </c:pt>
                <c:pt idx="195">
                  <c:v>4033.89</c:v>
                </c:pt>
                <c:pt idx="196">
                  <c:v>4032.6250000000009</c:v>
                </c:pt>
                <c:pt idx="197">
                  <c:v>4020.4789999999998</c:v>
                </c:pt>
                <c:pt idx="198">
                  <c:v>4008.828</c:v>
                </c:pt>
                <c:pt idx="199">
                  <c:v>4008.768</c:v>
                </c:pt>
                <c:pt idx="200">
                  <c:v>4004.4780000000001</c:v>
                </c:pt>
                <c:pt idx="201">
                  <c:v>3995.6179999999999</c:v>
                </c:pt>
                <c:pt idx="202">
                  <c:v>3994.4549999999999</c:v>
                </c:pt>
                <c:pt idx="203">
                  <c:v>3993.6329999999998</c:v>
                </c:pt>
                <c:pt idx="204">
                  <c:v>3992.2919999999999</c:v>
                </c:pt>
                <c:pt idx="205">
                  <c:v>3986.3670000000002</c:v>
                </c:pt>
                <c:pt idx="206">
                  <c:v>5012.9949999999999</c:v>
                </c:pt>
                <c:pt idx="207">
                  <c:v>3999.277</c:v>
                </c:pt>
                <c:pt idx="208">
                  <c:v>3998.9949999999999</c:v>
                </c:pt>
                <c:pt idx="209">
                  <c:v>3992.2669999999998</c:v>
                </c:pt>
                <c:pt idx="210">
                  <c:v>3990.0529999999999</c:v>
                </c:pt>
                <c:pt idx="211">
                  <c:v>3984.0219999999999</c:v>
                </c:pt>
                <c:pt idx="212">
                  <c:v>3970.91</c:v>
                </c:pt>
                <c:pt idx="213">
                  <c:v>3965.694</c:v>
                </c:pt>
                <c:pt idx="214">
                  <c:v>3960.0439999999999</c:v>
                </c:pt>
                <c:pt idx="215">
                  <c:v>3927.7269999999999</c:v>
                </c:pt>
                <c:pt idx="216">
                  <c:v>3926.683</c:v>
                </c:pt>
                <c:pt idx="217">
                  <c:v>3925.4740000000002</c:v>
                </c:pt>
                <c:pt idx="218">
                  <c:v>3910.502</c:v>
                </c:pt>
                <c:pt idx="219">
                  <c:v>3906.49</c:v>
                </c:pt>
                <c:pt idx="220">
                  <c:v>3895.855</c:v>
                </c:pt>
                <c:pt idx="221">
                  <c:v>3854.7559999999999</c:v>
                </c:pt>
                <c:pt idx="222">
                  <c:v>3854.1210000000001</c:v>
                </c:pt>
                <c:pt idx="223">
                  <c:v>5080.8099999999995</c:v>
                </c:pt>
                <c:pt idx="224">
                  <c:v>4992.692</c:v>
                </c:pt>
                <c:pt idx="225">
                  <c:v>3865.011</c:v>
                </c:pt>
                <c:pt idx="226">
                  <c:v>3865.123</c:v>
                </c:pt>
                <c:pt idx="227">
                  <c:v>3864.32</c:v>
                </c:pt>
                <c:pt idx="228">
                  <c:v>3864.2330000000002</c:v>
                </c:pt>
                <c:pt idx="229">
                  <c:v>3864.0160000000001</c:v>
                </c:pt>
                <c:pt idx="230">
                  <c:v>3855.8519999999999</c:v>
                </c:pt>
                <c:pt idx="231">
                  <c:v>3855.848</c:v>
                </c:pt>
                <c:pt idx="232">
                  <c:v>3841.3090000000002</c:v>
                </c:pt>
                <c:pt idx="233">
                  <c:v>3819.3440000000001</c:v>
                </c:pt>
                <c:pt idx="234">
                  <c:v>3815.471</c:v>
                </c:pt>
                <c:pt idx="235">
                  <c:v>3812.2370000000001</c:v>
                </c:pt>
                <c:pt idx="236">
                  <c:v>3808.5309999999999</c:v>
                </c:pt>
                <c:pt idx="237">
                  <c:v>3795.05</c:v>
                </c:pt>
                <c:pt idx="238">
                  <c:v>3788.8049999999998</c:v>
                </c:pt>
                <c:pt idx="239">
                  <c:v>3782.0880000000002</c:v>
                </c:pt>
                <c:pt idx="240">
                  <c:v>3769.6019999999999</c:v>
                </c:pt>
                <c:pt idx="241">
                  <c:v>3769.2060000000001</c:v>
                </c:pt>
                <c:pt idx="242">
                  <c:v>3769.1239999999998</c:v>
                </c:pt>
                <c:pt idx="243">
                  <c:v>3767.3580000000002</c:v>
                </c:pt>
                <c:pt idx="244">
                  <c:v>3761.681</c:v>
                </c:pt>
                <c:pt idx="245">
                  <c:v>3751.4079999999999</c:v>
                </c:pt>
                <c:pt idx="246">
                  <c:v>3747.1970000000001</c:v>
                </c:pt>
                <c:pt idx="247">
                  <c:v>3732.6030000000001</c:v>
                </c:pt>
                <c:pt idx="248">
                  <c:v>3732.47</c:v>
                </c:pt>
                <c:pt idx="249">
                  <c:v>3732.248</c:v>
                </c:pt>
                <c:pt idx="250">
                  <c:v>3688.6039999999998</c:v>
                </c:pt>
                <c:pt idx="251">
                  <c:v>3688.5749999999998</c:v>
                </c:pt>
                <c:pt idx="252">
                  <c:v>3688.598</c:v>
                </c:pt>
                <c:pt idx="253">
                  <c:v>3688.636</c:v>
                </c:pt>
                <c:pt idx="254">
                  <c:v>3683.7350000000001</c:v>
                </c:pt>
                <c:pt idx="255">
                  <c:v>3651.2339999999999</c:v>
                </c:pt>
                <c:pt idx="256">
                  <c:v>3639.4470000000001</c:v>
                </c:pt>
                <c:pt idx="257">
                  <c:v>3639.4369999999999</c:v>
                </c:pt>
                <c:pt idx="258">
                  <c:v>3639.451</c:v>
                </c:pt>
                <c:pt idx="259">
                  <c:v>3639.473</c:v>
                </c:pt>
                <c:pt idx="260">
                  <c:v>3608.212</c:v>
                </c:pt>
                <c:pt idx="261">
                  <c:v>3588.241</c:v>
                </c:pt>
                <c:pt idx="262">
                  <c:v>3572.6589999999997</c:v>
                </c:pt>
                <c:pt idx="263">
                  <c:v>3557.799</c:v>
                </c:pt>
                <c:pt idx="264">
                  <c:v>3516.4119999999998</c:v>
                </c:pt>
                <c:pt idx="265">
                  <c:v>3516.4090000000001</c:v>
                </c:pt>
                <c:pt idx="266">
                  <c:v>3516.4209999999998</c:v>
                </c:pt>
                <c:pt idx="267">
                  <c:v>3516.4380000000001</c:v>
                </c:pt>
                <c:pt idx="268">
                  <c:v>3516.4609999999998</c:v>
                </c:pt>
                <c:pt idx="269">
                  <c:v>3516.4760000000001</c:v>
                </c:pt>
                <c:pt idx="270">
                  <c:v>3516.4960000000001</c:v>
                </c:pt>
                <c:pt idx="271">
                  <c:v>3516.5130000000004</c:v>
                </c:pt>
                <c:pt idx="272">
                  <c:v>3494.067</c:v>
                </c:pt>
                <c:pt idx="273">
                  <c:v>3494.09</c:v>
                </c:pt>
                <c:pt idx="274">
                  <c:v>3494.105</c:v>
                </c:pt>
                <c:pt idx="275">
                  <c:v>3494.1680000000001</c:v>
                </c:pt>
                <c:pt idx="276">
                  <c:v>3494.19</c:v>
                </c:pt>
                <c:pt idx="277">
                  <c:v>3494.2269999999999</c:v>
                </c:pt>
                <c:pt idx="278">
                  <c:v>3494.25</c:v>
                </c:pt>
                <c:pt idx="279">
                  <c:v>3494.2700000000004</c:v>
                </c:pt>
                <c:pt idx="280">
                  <c:v>3459.0519999999997</c:v>
                </c:pt>
                <c:pt idx="281">
                  <c:v>3459.0630000000001</c:v>
                </c:pt>
                <c:pt idx="282">
                  <c:v>3425.9010000000003</c:v>
                </c:pt>
                <c:pt idx="283">
                  <c:v>3425.1260000000002</c:v>
                </c:pt>
                <c:pt idx="284">
                  <c:v>5016.0940000000001</c:v>
                </c:pt>
                <c:pt idx="285">
                  <c:v>5011.6419999999998</c:v>
                </c:pt>
                <c:pt idx="286">
                  <c:v>5006.9120000000003</c:v>
                </c:pt>
                <c:pt idx="287">
                  <c:v>3433.779</c:v>
                </c:pt>
                <c:pt idx="288">
                  <c:v>3423.5140000000001</c:v>
                </c:pt>
                <c:pt idx="289">
                  <c:v>3422.9479999999999</c:v>
                </c:pt>
                <c:pt idx="290">
                  <c:v>3406.8489999999997</c:v>
                </c:pt>
                <c:pt idx="291">
                  <c:v>3398.665</c:v>
                </c:pt>
                <c:pt idx="292">
                  <c:v>3403.9920000000002</c:v>
                </c:pt>
                <c:pt idx="293">
                  <c:v>3405.8939999999998</c:v>
                </c:pt>
                <c:pt idx="294">
                  <c:v>3406.1959999999999</c:v>
                </c:pt>
                <c:pt idx="295">
                  <c:v>3392.7740000000003</c:v>
                </c:pt>
                <c:pt idx="296">
                  <c:v>3392.7089999999998</c:v>
                </c:pt>
                <c:pt idx="297">
                  <c:v>3379.498</c:v>
                </c:pt>
                <c:pt idx="298">
                  <c:v>3379.1559999999999</c:v>
                </c:pt>
                <c:pt idx="299">
                  <c:v>3369.1840000000002</c:v>
                </c:pt>
                <c:pt idx="300">
                  <c:v>3355.58</c:v>
                </c:pt>
                <c:pt idx="301">
                  <c:v>3353.7539999999999</c:v>
                </c:pt>
                <c:pt idx="302">
                  <c:v>3352.643</c:v>
                </c:pt>
                <c:pt idx="303">
                  <c:v>3320.0910000000003</c:v>
                </c:pt>
                <c:pt idx="304">
                  <c:v>3307.0569999999998</c:v>
                </c:pt>
                <c:pt idx="305">
                  <c:v>3267.1619999999998</c:v>
                </c:pt>
                <c:pt idx="306">
                  <c:v>3267.0620000000004</c:v>
                </c:pt>
                <c:pt idx="307">
                  <c:v>3266.9520000000002</c:v>
                </c:pt>
                <c:pt idx="308">
                  <c:v>3266.9100000000003</c:v>
                </c:pt>
                <c:pt idx="309">
                  <c:v>3266.7549999999997</c:v>
                </c:pt>
                <c:pt idx="310">
                  <c:v>3263.163</c:v>
                </c:pt>
                <c:pt idx="311">
                  <c:v>3260.471</c:v>
                </c:pt>
                <c:pt idx="312">
                  <c:v>3251.47</c:v>
                </c:pt>
                <c:pt idx="313">
                  <c:v>3238.21</c:v>
                </c:pt>
                <c:pt idx="314">
                  <c:v>3232.2359999999999</c:v>
                </c:pt>
                <c:pt idx="315">
                  <c:v>3224.6979999999999</c:v>
                </c:pt>
                <c:pt idx="316">
                  <c:v>3217.5479999999998</c:v>
                </c:pt>
                <c:pt idx="317">
                  <c:v>3215.9090000000001</c:v>
                </c:pt>
                <c:pt idx="318">
                  <c:v>3209.6680000000001</c:v>
                </c:pt>
                <c:pt idx="319">
                  <c:v>3206.5390000000002</c:v>
                </c:pt>
                <c:pt idx="320">
                  <c:v>3201.163</c:v>
                </c:pt>
                <c:pt idx="321">
                  <c:v>3198.6400000000003</c:v>
                </c:pt>
                <c:pt idx="322">
                  <c:v>3173.549</c:v>
                </c:pt>
                <c:pt idx="323">
                  <c:v>3173.1170000000002</c:v>
                </c:pt>
                <c:pt idx="324">
                  <c:v>3159.6680000000001</c:v>
                </c:pt>
                <c:pt idx="325">
                  <c:v>3149.3790000000004</c:v>
                </c:pt>
                <c:pt idx="326">
                  <c:v>3149.3780000000002</c:v>
                </c:pt>
                <c:pt idx="327">
                  <c:v>3147.1849999999999</c:v>
                </c:pt>
                <c:pt idx="328">
                  <c:v>3145.0619999999999</c:v>
                </c:pt>
                <c:pt idx="329">
                  <c:v>3128.297</c:v>
                </c:pt>
                <c:pt idx="330">
                  <c:v>3128.32</c:v>
                </c:pt>
                <c:pt idx="331">
                  <c:v>3115.596</c:v>
                </c:pt>
                <c:pt idx="332">
                  <c:v>3081.7109999999998</c:v>
                </c:pt>
                <c:pt idx="333">
                  <c:v>3080.6749999999997</c:v>
                </c:pt>
                <c:pt idx="334">
                  <c:v>3076.4290000000001</c:v>
                </c:pt>
                <c:pt idx="335">
                  <c:v>3067.8320000000003</c:v>
                </c:pt>
                <c:pt idx="336">
                  <c:v>3057.375</c:v>
                </c:pt>
                <c:pt idx="337">
                  <c:v>3013.0789999999997</c:v>
                </c:pt>
                <c:pt idx="338">
                  <c:v>3014.569</c:v>
                </c:pt>
                <c:pt idx="339">
                  <c:v>3011.587</c:v>
                </c:pt>
                <c:pt idx="340">
                  <c:v>2992.7380000000003</c:v>
                </c:pt>
                <c:pt idx="341">
                  <c:v>2983.1550000000002</c:v>
                </c:pt>
                <c:pt idx="342">
                  <c:v>2976.0819999999999</c:v>
                </c:pt>
                <c:pt idx="343">
                  <c:v>2948.3389999999999</c:v>
                </c:pt>
                <c:pt idx="344">
                  <c:v>2919.1729999999998</c:v>
                </c:pt>
                <c:pt idx="345">
                  <c:v>2899.819</c:v>
                </c:pt>
                <c:pt idx="346">
                  <c:v>2897.4659999999999</c:v>
                </c:pt>
                <c:pt idx="347">
                  <c:v>2859.9250000000002</c:v>
                </c:pt>
                <c:pt idx="348">
                  <c:v>2852.6790000000001</c:v>
                </c:pt>
                <c:pt idx="349">
                  <c:v>2850.614</c:v>
                </c:pt>
                <c:pt idx="350">
                  <c:v>2810.7339999999999</c:v>
                </c:pt>
                <c:pt idx="351">
                  <c:v>2809.0730000000003</c:v>
                </c:pt>
                <c:pt idx="352">
                  <c:v>2809.0839999999998</c:v>
                </c:pt>
                <c:pt idx="353">
                  <c:v>2808.4090000000001</c:v>
                </c:pt>
                <c:pt idx="354">
                  <c:v>2808.1839999999997</c:v>
                </c:pt>
                <c:pt idx="355">
                  <c:v>2807.5549999999998</c:v>
                </c:pt>
                <c:pt idx="356">
                  <c:v>2807.422</c:v>
                </c:pt>
                <c:pt idx="357">
                  <c:v>2776.0229999999997</c:v>
                </c:pt>
                <c:pt idx="358">
                  <c:v>2756.3919999999998</c:v>
                </c:pt>
                <c:pt idx="359">
                  <c:v>2745.33</c:v>
                </c:pt>
                <c:pt idx="360">
                  <c:v>2743.1</c:v>
                </c:pt>
                <c:pt idx="361">
                  <c:v>2717.3120000000004</c:v>
                </c:pt>
                <c:pt idx="362">
                  <c:v>2692.848</c:v>
                </c:pt>
                <c:pt idx="363">
                  <c:v>2692.8270000000002</c:v>
                </c:pt>
                <c:pt idx="364">
                  <c:v>2695.3910000000001</c:v>
                </c:pt>
                <c:pt idx="365">
                  <c:v>2696.674</c:v>
                </c:pt>
                <c:pt idx="366">
                  <c:v>2696.6979999999999</c:v>
                </c:pt>
                <c:pt idx="367">
                  <c:v>2696.7439999999997</c:v>
                </c:pt>
                <c:pt idx="368">
                  <c:v>5006.4260000000004</c:v>
                </c:pt>
                <c:pt idx="369">
                  <c:v>5002.3519999999999</c:v>
                </c:pt>
                <c:pt idx="370">
                  <c:v>5019.1909999999998</c:v>
                </c:pt>
                <c:pt idx="371">
                  <c:v>4992.1120000000001</c:v>
                </c:pt>
                <c:pt idx="372">
                  <c:v>4987.9749999999995</c:v>
                </c:pt>
                <c:pt idx="373">
                  <c:v>4957.7349999999997</c:v>
                </c:pt>
                <c:pt idx="374">
                  <c:v>4952.3519999999999</c:v>
                </c:pt>
                <c:pt idx="375">
                  <c:v>4944.6979999999994</c:v>
                </c:pt>
                <c:pt idx="376">
                  <c:v>4943.9169999999995</c:v>
                </c:pt>
                <c:pt idx="377">
                  <c:v>4952.8969999999999</c:v>
                </c:pt>
                <c:pt idx="378">
                  <c:v>4939.9970000000003</c:v>
                </c:pt>
                <c:pt idx="379">
                  <c:v>4939.7960000000003</c:v>
                </c:pt>
                <c:pt idx="380">
                  <c:v>4936.5810000000001</c:v>
                </c:pt>
                <c:pt idx="381">
                  <c:v>4926.1239999999998</c:v>
                </c:pt>
                <c:pt idx="382">
                  <c:v>4947.7309999999998</c:v>
                </c:pt>
                <c:pt idx="383">
                  <c:v>4946.9880000000003</c:v>
                </c:pt>
                <c:pt idx="384">
                  <c:v>4937.8989999999994</c:v>
                </c:pt>
                <c:pt idx="385">
                  <c:v>4933.8459999999995</c:v>
                </c:pt>
                <c:pt idx="386">
                  <c:v>4924.2920000000004</c:v>
                </c:pt>
                <c:pt idx="387">
                  <c:v>4922.2570000000005</c:v>
                </c:pt>
                <c:pt idx="388">
                  <c:v>5118.4130000000005</c:v>
                </c:pt>
                <c:pt idx="389">
                  <c:v>2787.0370000000003</c:v>
                </c:pt>
                <c:pt idx="390">
                  <c:v>2761.3340000000003</c:v>
                </c:pt>
                <c:pt idx="391">
                  <c:v>2722.1619999999998</c:v>
                </c:pt>
                <c:pt idx="392">
                  <c:v>2703.6549999999997</c:v>
                </c:pt>
                <c:pt idx="393">
                  <c:v>2702.5519999999997</c:v>
                </c:pt>
                <c:pt idx="394">
                  <c:v>4924.8289999999997</c:v>
                </c:pt>
                <c:pt idx="395">
                  <c:v>4919.1409999999996</c:v>
                </c:pt>
                <c:pt idx="396">
                  <c:v>4897.5920000000006</c:v>
                </c:pt>
                <c:pt idx="397">
                  <c:v>2691.4069999999997</c:v>
                </c:pt>
                <c:pt idx="398">
                  <c:v>2664.0079999999998</c:v>
                </c:pt>
                <c:pt idx="399">
                  <c:v>2662.1559999999999</c:v>
                </c:pt>
                <c:pt idx="400">
                  <c:v>2658.529</c:v>
                </c:pt>
                <c:pt idx="401">
                  <c:v>2683.5260000000003</c:v>
                </c:pt>
                <c:pt idx="402">
                  <c:v>2683.433</c:v>
                </c:pt>
                <c:pt idx="403">
                  <c:v>2683.3530000000001</c:v>
                </c:pt>
                <c:pt idx="404">
                  <c:v>2663.7909999999997</c:v>
                </c:pt>
                <c:pt idx="405">
                  <c:v>2606.9969999999998</c:v>
                </c:pt>
                <c:pt idx="406">
                  <c:v>2606.9470000000001</c:v>
                </c:pt>
                <c:pt idx="407">
                  <c:v>2606.931</c:v>
                </c:pt>
                <c:pt idx="408">
                  <c:v>2606.8519999999999</c:v>
                </c:pt>
                <c:pt idx="409">
                  <c:v>2606.8850000000002</c:v>
                </c:pt>
                <c:pt idx="410">
                  <c:v>2563.174</c:v>
                </c:pt>
                <c:pt idx="411">
                  <c:v>2558.614</c:v>
                </c:pt>
                <c:pt idx="412">
                  <c:v>2557.605</c:v>
                </c:pt>
                <c:pt idx="413">
                  <c:v>2557.0400000000004</c:v>
                </c:pt>
                <c:pt idx="414">
                  <c:v>2556.8629999999998</c:v>
                </c:pt>
                <c:pt idx="415">
                  <c:v>2556.7259999999997</c:v>
                </c:pt>
                <c:pt idx="416">
                  <c:v>2556.366</c:v>
                </c:pt>
                <c:pt idx="417">
                  <c:v>2556.2999999999997</c:v>
                </c:pt>
                <c:pt idx="418">
                  <c:v>2555.8200000000002</c:v>
                </c:pt>
                <c:pt idx="419">
                  <c:v>2555.6960000000004</c:v>
                </c:pt>
                <c:pt idx="420">
                  <c:v>2555.5880000000002</c:v>
                </c:pt>
                <c:pt idx="421">
                  <c:v>2554.9050000000002</c:v>
                </c:pt>
                <c:pt idx="422">
                  <c:v>2460.0550000000003</c:v>
                </c:pt>
                <c:pt idx="423">
                  <c:v>2442.779</c:v>
                </c:pt>
                <c:pt idx="424">
                  <c:v>2435.4810000000002</c:v>
                </c:pt>
                <c:pt idx="425">
                  <c:v>2385.0650000000001</c:v>
                </c:pt>
                <c:pt idx="426">
                  <c:v>2357.5830000000001</c:v>
                </c:pt>
                <c:pt idx="427">
                  <c:v>2356.944</c:v>
                </c:pt>
                <c:pt idx="428">
                  <c:v>2356.627</c:v>
                </c:pt>
                <c:pt idx="429">
                  <c:v>2353.4520000000002</c:v>
                </c:pt>
                <c:pt idx="430">
                  <c:v>2342.3820000000001</c:v>
                </c:pt>
                <c:pt idx="431">
                  <c:v>2342.3969999999999</c:v>
                </c:pt>
                <c:pt idx="432">
                  <c:v>2342.4369999999999</c:v>
                </c:pt>
                <c:pt idx="433">
                  <c:v>2342.4659999999999</c:v>
                </c:pt>
                <c:pt idx="434">
                  <c:v>2342.5309999999999</c:v>
                </c:pt>
                <c:pt idx="435">
                  <c:v>2079.0299999999997</c:v>
                </c:pt>
                <c:pt idx="436">
                  <c:v>1974.8389999999999</c:v>
                </c:pt>
                <c:pt idx="437">
                  <c:v>1929.6389999999999</c:v>
                </c:pt>
                <c:pt idx="438">
                  <c:v>1913.221</c:v>
                </c:pt>
                <c:pt idx="439">
                  <c:v>1909.5309999999999</c:v>
                </c:pt>
                <c:pt idx="440">
                  <c:v>1897.374</c:v>
                </c:pt>
                <c:pt idx="441">
                  <c:v>1896.1769999999999</c:v>
                </c:pt>
                <c:pt idx="442">
                  <c:v>1893.2750000000001</c:v>
                </c:pt>
                <c:pt idx="443">
                  <c:v>1888.038</c:v>
                </c:pt>
                <c:pt idx="444">
                  <c:v>1885.9649999999999</c:v>
                </c:pt>
                <c:pt idx="445">
                  <c:v>1883.1780000000001</c:v>
                </c:pt>
                <c:pt idx="446">
                  <c:v>1881.124</c:v>
                </c:pt>
                <c:pt idx="447">
                  <c:v>1878.7</c:v>
                </c:pt>
                <c:pt idx="448">
                  <c:v>1875.5930000000001</c:v>
                </c:pt>
                <c:pt idx="449">
                  <c:v>1854.027</c:v>
                </c:pt>
                <c:pt idx="450">
                  <c:v>1853.789</c:v>
                </c:pt>
                <c:pt idx="451">
                  <c:v>1853.7809999999999</c:v>
                </c:pt>
                <c:pt idx="452">
                  <c:v>1853.6780000000001</c:v>
                </c:pt>
                <c:pt idx="453">
                  <c:v>1853.5440000000001</c:v>
                </c:pt>
                <c:pt idx="454">
                  <c:v>1853.434</c:v>
                </c:pt>
                <c:pt idx="455">
                  <c:v>1853.2760000000001</c:v>
                </c:pt>
                <c:pt idx="456">
                  <c:v>1843.3910000000001</c:v>
                </c:pt>
                <c:pt idx="457">
                  <c:v>1879.6569999999999</c:v>
                </c:pt>
                <c:pt idx="458">
                  <c:v>1879.7570000000001</c:v>
                </c:pt>
                <c:pt idx="459">
                  <c:v>4957.5919999999996</c:v>
                </c:pt>
                <c:pt idx="460">
                  <c:v>4949.107</c:v>
                </c:pt>
                <c:pt idx="461">
                  <c:v>4929.027</c:v>
                </c:pt>
                <c:pt idx="462">
                  <c:v>4928.5119999999997</c:v>
                </c:pt>
                <c:pt idx="463">
                  <c:v>4924.4260000000004</c:v>
                </c:pt>
                <c:pt idx="464">
                  <c:v>1883.691</c:v>
                </c:pt>
                <c:pt idx="465">
                  <c:v>1883.473</c:v>
                </c:pt>
                <c:pt idx="466">
                  <c:v>4905.6980000000003</c:v>
                </c:pt>
                <c:pt idx="467">
                  <c:v>4899.3520000000008</c:v>
                </c:pt>
                <c:pt idx="468">
                  <c:v>1884.3889999999999</c:v>
                </c:pt>
                <c:pt idx="469">
                  <c:v>1884.422</c:v>
                </c:pt>
                <c:pt idx="470">
                  <c:v>1884.5989999999999</c:v>
                </c:pt>
                <c:pt idx="471">
                  <c:v>1884.64</c:v>
                </c:pt>
                <c:pt idx="472">
                  <c:v>1884.7059999999999</c:v>
                </c:pt>
                <c:pt idx="473">
                  <c:v>1884.7950000000001</c:v>
                </c:pt>
                <c:pt idx="474">
                  <c:v>1884.8579999999999</c:v>
                </c:pt>
                <c:pt idx="475">
                  <c:v>1885.028</c:v>
                </c:pt>
                <c:pt idx="476">
                  <c:v>1885.077</c:v>
                </c:pt>
                <c:pt idx="477">
                  <c:v>4893.0860000000002</c:v>
                </c:pt>
                <c:pt idx="478">
                  <c:v>4883.701</c:v>
                </c:pt>
                <c:pt idx="479">
                  <c:v>4880.4639999999999</c:v>
                </c:pt>
                <c:pt idx="480">
                  <c:v>4866.768</c:v>
                </c:pt>
                <c:pt idx="481">
                  <c:v>4861.1109999999999</c:v>
                </c:pt>
                <c:pt idx="482">
                  <c:v>4839.2759999999998</c:v>
                </c:pt>
                <c:pt idx="483">
                  <c:v>4838.5239999999994</c:v>
                </c:pt>
                <c:pt idx="484">
                  <c:v>4838.5470000000005</c:v>
                </c:pt>
                <c:pt idx="485">
                  <c:v>4838.5780000000004</c:v>
                </c:pt>
                <c:pt idx="486">
                  <c:v>1887.133</c:v>
                </c:pt>
                <c:pt idx="487">
                  <c:v>1887.8610000000001</c:v>
                </c:pt>
                <c:pt idx="488">
                  <c:v>1888.057</c:v>
                </c:pt>
                <c:pt idx="489">
                  <c:v>1888.029</c:v>
                </c:pt>
                <c:pt idx="490">
                  <c:v>1888.1189999999999</c:v>
                </c:pt>
                <c:pt idx="491">
                  <c:v>1888.0709999999999</c:v>
                </c:pt>
                <c:pt idx="492">
                  <c:v>1888.143</c:v>
                </c:pt>
                <c:pt idx="493">
                  <c:v>1888.3050000000001</c:v>
                </c:pt>
                <c:pt idx="494">
                  <c:v>1888.82</c:v>
                </c:pt>
                <c:pt idx="495">
                  <c:v>1888.962</c:v>
                </c:pt>
                <c:pt idx="496">
                  <c:v>1889.579</c:v>
                </c:pt>
                <c:pt idx="497">
                  <c:v>1889.768</c:v>
                </c:pt>
                <c:pt idx="498">
                  <c:v>1890.5</c:v>
                </c:pt>
                <c:pt idx="499">
                  <c:v>1891.116</c:v>
                </c:pt>
                <c:pt idx="500">
                  <c:v>1891.2</c:v>
                </c:pt>
                <c:pt idx="501">
                  <c:v>1892.3320000000001</c:v>
                </c:pt>
                <c:pt idx="502">
                  <c:v>1892.5650000000001</c:v>
                </c:pt>
                <c:pt idx="503">
                  <c:v>1893.0129999999999</c:v>
                </c:pt>
                <c:pt idx="504">
                  <c:v>1893.9059999999999</c:v>
                </c:pt>
                <c:pt idx="505">
                  <c:v>1894.3050000000001</c:v>
                </c:pt>
                <c:pt idx="506">
                  <c:v>4847.3159999999998</c:v>
                </c:pt>
                <c:pt idx="507">
                  <c:v>4714.1209999999992</c:v>
                </c:pt>
                <c:pt idx="508">
                  <c:v>4718.6500000000005</c:v>
                </c:pt>
                <c:pt idx="509">
                  <c:v>4714.6280000000006</c:v>
                </c:pt>
                <c:pt idx="510">
                  <c:v>4714.6720000000005</c:v>
                </c:pt>
                <c:pt idx="511">
                  <c:v>4714.8360000000002</c:v>
                </c:pt>
                <c:pt idx="512">
                  <c:v>4714.8620000000001</c:v>
                </c:pt>
                <c:pt idx="513">
                  <c:v>4715.1509999999998</c:v>
                </c:pt>
                <c:pt idx="514">
                  <c:v>4715.4350000000004</c:v>
                </c:pt>
                <c:pt idx="515">
                  <c:v>1899.8920000000001</c:v>
                </c:pt>
                <c:pt idx="516">
                  <c:v>1899.751</c:v>
                </c:pt>
                <c:pt idx="517">
                  <c:v>1899.644</c:v>
                </c:pt>
                <c:pt idx="518">
                  <c:v>1899.7829999999999</c:v>
                </c:pt>
                <c:pt idx="519">
                  <c:v>1899.87</c:v>
                </c:pt>
                <c:pt idx="520">
                  <c:v>1893.326</c:v>
                </c:pt>
                <c:pt idx="521">
                  <c:v>1890.364</c:v>
                </c:pt>
                <c:pt idx="522">
                  <c:v>1890.2349999999999</c:v>
                </c:pt>
                <c:pt idx="523">
                  <c:v>1890.43</c:v>
                </c:pt>
                <c:pt idx="524">
                  <c:v>1890.5260000000001</c:v>
                </c:pt>
                <c:pt idx="525">
                  <c:v>1890.7460000000001</c:v>
                </c:pt>
                <c:pt idx="526">
                  <c:v>1890.8689999999999</c:v>
                </c:pt>
                <c:pt idx="527">
                  <c:v>1891.4970000000001</c:v>
                </c:pt>
                <c:pt idx="528">
                  <c:v>1891.9690000000001</c:v>
                </c:pt>
                <c:pt idx="529">
                  <c:v>1892.674</c:v>
                </c:pt>
                <c:pt idx="530">
                  <c:v>1894.41</c:v>
                </c:pt>
                <c:pt idx="531">
                  <c:v>1895.5930000000001</c:v>
                </c:pt>
                <c:pt idx="532">
                  <c:v>1896.9269999999999</c:v>
                </c:pt>
                <c:pt idx="533">
                  <c:v>1897.4870000000001</c:v>
                </c:pt>
                <c:pt idx="534">
                  <c:v>4730.1059999999998</c:v>
                </c:pt>
                <c:pt idx="535">
                  <c:v>4730.3430000000008</c:v>
                </c:pt>
                <c:pt idx="536">
                  <c:v>4730.3980000000001</c:v>
                </c:pt>
                <c:pt idx="537">
                  <c:v>4730.5190000000002</c:v>
                </c:pt>
                <c:pt idx="538">
                  <c:v>4731.5230000000001</c:v>
                </c:pt>
                <c:pt idx="539">
                  <c:v>4735.3690000000006</c:v>
                </c:pt>
                <c:pt idx="540">
                  <c:v>4736.107</c:v>
                </c:pt>
                <c:pt idx="541">
                  <c:v>4738.9120000000003</c:v>
                </c:pt>
                <c:pt idx="542">
                  <c:v>4739.4470000000001</c:v>
                </c:pt>
                <c:pt idx="543">
                  <c:v>4739.9760000000006</c:v>
                </c:pt>
                <c:pt idx="544">
                  <c:v>4740.5140000000001</c:v>
                </c:pt>
                <c:pt idx="545">
                  <c:v>4740.6149999999998</c:v>
                </c:pt>
                <c:pt idx="546">
                  <c:v>4723.4629999999997</c:v>
                </c:pt>
                <c:pt idx="547">
                  <c:v>1916.453</c:v>
                </c:pt>
                <c:pt idx="548">
                  <c:v>1916.4749999999999</c:v>
                </c:pt>
                <c:pt idx="549">
                  <c:v>1908.2840000000001</c:v>
                </c:pt>
                <c:pt idx="550">
                  <c:v>1910.068</c:v>
                </c:pt>
                <c:pt idx="551">
                  <c:v>1910.3510000000001</c:v>
                </c:pt>
                <c:pt idx="552">
                  <c:v>1911.482</c:v>
                </c:pt>
                <c:pt idx="553">
                  <c:v>1913.9829999999999</c:v>
                </c:pt>
                <c:pt idx="554">
                  <c:v>1914.9580000000001</c:v>
                </c:pt>
                <c:pt idx="555">
                  <c:v>1915.577</c:v>
                </c:pt>
                <c:pt idx="556">
                  <c:v>1916.258</c:v>
                </c:pt>
                <c:pt idx="557">
                  <c:v>1917.4449999999999</c:v>
                </c:pt>
                <c:pt idx="558">
                  <c:v>1918.153</c:v>
                </c:pt>
                <c:pt idx="559">
                  <c:v>4732.9809999999998</c:v>
                </c:pt>
                <c:pt idx="560">
                  <c:v>4733.18</c:v>
                </c:pt>
                <c:pt idx="561">
                  <c:v>4733.8990000000003</c:v>
                </c:pt>
                <c:pt idx="562">
                  <c:v>4686.7489999999998</c:v>
                </c:pt>
                <c:pt idx="563">
                  <c:v>4684.0289999999995</c:v>
                </c:pt>
                <c:pt idx="564">
                  <c:v>4684.165</c:v>
                </c:pt>
                <c:pt idx="565">
                  <c:v>4735.1369999999997</c:v>
                </c:pt>
                <c:pt idx="566">
                  <c:v>4735.491</c:v>
                </c:pt>
                <c:pt idx="567">
                  <c:v>4675.9380000000001</c:v>
                </c:pt>
                <c:pt idx="568">
                  <c:v>1927.982</c:v>
                </c:pt>
                <c:pt idx="569">
                  <c:v>1928.231</c:v>
                </c:pt>
                <c:pt idx="570">
                  <c:v>1912.357</c:v>
                </c:pt>
                <c:pt idx="571">
                  <c:v>1870.152</c:v>
                </c:pt>
                <c:pt idx="572">
                  <c:v>1866.7249999999999</c:v>
                </c:pt>
                <c:pt idx="573">
                  <c:v>1844.3489999999999</c:v>
                </c:pt>
                <c:pt idx="574">
                  <c:v>1786.1130000000001</c:v>
                </c:pt>
                <c:pt idx="575">
                  <c:v>1744.8239999999998</c:v>
                </c:pt>
                <c:pt idx="576">
                  <c:v>1745.865</c:v>
                </c:pt>
                <c:pt idx="577">
                  <c:v>1747.6659999999999</c:v>
                </c:pt>
                <c:pt idx="578">
                  <c:v>1748.1850000000002</c:v>
                </c:pt>
                <c:pt idx="579">
                  <c:v>1748.5909999999999</c:v>
                </c:pt>
                <c:pt idx="580">
                  <c:v>1749.0319999999999</c:v>
                </c:pt>
                <c:pt idx="581">
                  <c:v>4690.2269999999999</c:v>
                </c:pt>
                <c:pt idx="582">
                  <c:v>4690.68</c:v>
                </c:pt>
                <c:pt idx="583">
                  <c:v>4688.7719999999999</c:v>
                </c:pt>
                <c:pt idx="584">
                  <c:v>4689.8949999999995</c:v>
                </c:pt>
                <c:pt idx="585">
                  <c:v>4689.9279999999999</c:v>
                </c:pt>
                <c:pt idx="586">
                  <c:v>4658.223</c:v>
                </c:pt>
                <c:pt idx="587">
                  <c:v>4607.509</c:v>
                </c:pt>
                <c:pt idx="588">
                  <c:v>1758.904</c:v>
                </c:pt>
                <c:pt idx="589">
                  <c:v>1759.6590000000001</c:v>
                </c:pt>
                <c:pt idx="590">
                  <c:v>1760.395</c:v>
                </c:pt>
                <c:pt idx="591">
                  <c:v>4653.5589999999993</c:v>
                </c:pt>
                <c:pt idx="592">
                  <c:v>4653.6670000000004</c:v>
                </c:pt>
                <c:pt idx="593">
                  <c:v>4653.7330000000002</c:v>
                </c:pt>
                <c:pt idx="594">
                  <c:v>4644.6189999999997</c:v>
                </c:pt>
                <c:pt idx="595">
                  <c:v>4645.5990000000002</c:v>
                </c:pt>
                <c:pt idx="596">
                  <c:v>4646.8540000000003</c:v>
                </c:pt>
                <c:pt idx="597">
                  <c:v>4663.75</c:v>
                </c:pt>
                <c:pt idx="598">
                  <c:v>4679.2650000000003</c:v>
                </c:pt>
                <c:pt idx="599">
                  <c:v>4680.1370000000006</c:v>
                </c:pt>
                <c:pt idx="600">
                  <c:v>4660.9830000000002</c:v>
                </c:pt>
                <c:pt idx="601">
                  <c:v>4660.6100000000006</c:v>
                </c:pt>
                <c:pt idx="602">
                  <c:v>4680.5309999999999</c:v>
                </c:pt>
                <c:pt idx="603">
                  <c:v>4662.3040000000001</c:v>
                </c:pt>
                <c:pt idx="604">
                  <c:v>4656.7629999999999</c:v>
                </c:pt>
                <c:pt idx="605">
                  <c:v>4658.1539999999995</c:v>
                </c:pt>
                <c:pt idx="606">
                  <c:v>4667.9959999999992</c:v>
                </c:pt>
                <c:pt idx="607">
                  <c:v>4646.509</c:v>
                </c:pt>
                <c:pt idx="608">
                  <c:v>4669.3990000000003</c:v>
                </c:pt>
                <c:pt idx="609">
                  <c:v>4653.3949999999995</c:v>
                </c:pt>
                <c:pt idx="610">
                  <c:v>4653.4319999999998</c:v>
                </c:pt>
                <c:pt idx="611">
                  <c:v>4625.1230000000005</c:v>
                </c:pt>
                <c:pt idx="612">
                  <c:v>4588.4169999999995</c:v>
                </c:pt>
                <c:pt idx="613">
                  <c:v>4587.7670000000007</c:v>
                </c:pt>
                <c:pt idx="614">
                  <c:v>1900.3309999999999</c:v>
                </c:pt>
                <c:pt idx="615">
                  <c:v>1901.3920000000001</c:v>
                </c:pt>
                <c:pt idx="616">
                  <c:v>1902.6279999999999</c:v>
                </c:pt>
                <c:pt idx="617">
                  <c:v>4606.7380000000003</c:v>
                </c:pt>
                <c:pt idx="618">
                  <c:v>4607.3620000000001</c:v>
                </c:pt>
                <c:pt idx="619">
                  <c:v>4577.1559999999999</c:v>
                </c:pt>
                <c:pt idx="620">
                  <c:v>4584.4839999999995</c:v>
                </c:pt>
                <c:pt idx="621">
                  <c:v>4580.0309999999999</c:v>
                </c:pt>
                <c:pt idx="622">
                  <c:v>4579.33</c:v>
                </c:pt>
                <c:pt idx="623">
                  <c:v>4576.5609999999997</c:v>
                </c:pt>
                <c:pt idx="624">
                  <c:v>4573.6689999999999</c:v>
                </c:pt>
                <c:pt idx="625">
                  <c:v>4570.5150000000003</c:v>
                </c:pt>
                <c:pt idx="626">
                  <c:v>4569.4009999999998</c:v>
                </c:pt>
                <c:pt idx="627">
                  <c:v>4557.5380000000005</c:v>
                </c:pt>
                <c:pt idx="628">
                  <c:v>1943.3340000000001</c:v>
                </c:pt>
                <c:pt idx="629">
                  <c:v>1943.598</c:v>
                </c:pt>
                <c:pt idx="630">
                  <c:v>4561.3590000000004</c:v>
                </c:pt>
                <c:pt idx="631">
                  <c:v>4561.3340000000007</c:v>
                </c:pt>
                <c:pt idx="632">
                  <c:v>4557.2800000000007</c:v>
                </c:pt>
                <c:pt idx="633">
                  <c:v>4548.4949999999999</c:v>
                </c:pt>
                <c:pt idx="634">
                  <c:v>4547.3789999999999</c:v>
                </c:pt>
                <c:pt idx="635">
                  <c:v>4546.5950000000003</c:v>
                </c:pt>
                <c:pt idx="636">
                  <c:v>1955.3630000000001</c:v>
                </c:pt>
                <c:pt idx="637">
                  <c:v>1955.4960000000001</c:v>
                </c:pt>
                <c:pt idx="638">
                  <c:v>1955.623</c:v>
                </c:pt>
                <c:pt idx="639">
                  <c:v>4582.4480000000003</c:v>
                </c:pt>
                <c:pt idx="640">
                  <c:v>4585.2170000000006</c:v>
                </c:pt>
                <c:pt idx="641">
                  <c:v>4578.5989999999993</c:v>
                </c:pt>
                <c:pt idx="642">
                  <c:v>4578.3550000000005</c:v>
                </c:pt>
                <c:pt idx="643">
                  <c:v>4572.3830000000007</c:v>
                </c:pt>
                <c:pt idx="644">
                  <c:v>4561.3029999999999</c:v>
                </c:pt>
                <c:pt idx="645">
                  <c:v>4556.5639999999994</c:v>
                </c:pt>
                <c:pt idx="646">
                  <c:v>4550.9310000000005</c:v>
                </c:pt>
                <c:pt idx="647">
                  <c:v>4521.7139999999999</c:v>
                </c:pt>
                <c:pt idx="648">
                  <c:v>4593.9399999999996</c:v>
                </c:pt>
                <c:pt idx="649">
                  <c:v>4606.5709999999999</c:v>
                </c:pt>
                <c:pt idx="650">
                  <c:v>2013.769</c:v>
                </c:pt>
                <c:pt idx="651">
                  <c:v>2014.252</c:v>
                </c:pt>
                <c:pt idx="652">
                  <c:v>2008.269</c:v>
                </c:pt>
                <c:pt idx="653">
                  <c:v>1972.8989999999999</c:v>
                </c:pt>
                <c:pt idx="654">
                  <c:v>1959.623</c:v>
                </c:pt>
                <c:pt idx="655">
                  <c:v>1884.5640000000001</c:v>
                </c:pt>
                <c:pt idx="656">
                  <c:v>1883.4649999999999</c:v>
                </c:pt>
                <c:pt idx="657">
                  <c:v>1883.4059999999999</c:v>
                </c:pt>
                <c:pt idx="658">
                  <c:v>1883.182</c:v>
                </c:pt>
                <c:pt idx="659">
                  <c:v>1883.693</c:v>
                </c:pt>
                <c:pt idx="660">
                  <c:v>4547.42</c:v>
                </c:pt>
                <c:pt idx="661">
                  <c:v>4546.4409999999998</c:v>
                </c:pt>
                <c:pt idx="662">
                  <c:v>4531.5329999999994</c:v>
                </c:pt>
                <c:pt idx="663">
                  <c:v>4530.6289999999999</c:v>
                </c:pt>
                <c:pt idx="664">
                  <c:v>4522.9660000000003</c:v>
                </c:pt>
                <c:pt idx="665">
                  <c:v>4485.7349999999997</c:v>
                </c:pt>
                <c:pt idx="666">
                  <c:v>4489.4009999999998</c:v>
                </c:pt>
                <c:pt idx="667">
                  <c:v>4489.4489999999996</c:v>
                </c:pt>
                <c:pt idx="668">
                  <c:v>4489.6869999999999</c:v>
                </c:pt>
                <c:pt idx="669">
                  <c:v>1916.375</c:v>
                </c:pt>
                <c:pt idx="670">
                  <c:v>1916.2270000000001</c:v>
                </c:pt>
                <c:pt idx="671">
                  <c:v>1916.0340000000001</c:v>
                </c:pt>
                <c:pt idx="672">
                  <c:v>1922.1610000000001</c:v>
                </c:pt>
                <c:pt idx="673">
                  <c:v>1919.6690000000001</c:v>
                </c:pt>
                <c:pt idx="674">
                  <c:v>1918.348</c:v>
                </c:pt>
                <c:pt idx="675">
                  <c:v>1918.0219999999999</c:v>
                </c:pt>
                <c:pt idx="676">
                  <c:v>1916.904</c:v>
                </c:pt>
                <c:pt idx="677">
                  <c:v>1916.5640000000001</c:v>
                </c:pt>
                <c:pt idx="678">
                  <c:v>1875.0170000000001</c:v>
                </c:pt>
                <c:pt idx="679">
                  <c:v>1874.4079999999999</c:v>
                </c:pt>
                <c:pt idx="680">
                  <c:v>1874.0909999999999</c:v>
                </c:pt>
                <c:pt idx="681">
                  <c:v>1873.4069999999999</c:v>
                </c:pt>
                <c:pt idx="682">
                  <c:v>1873.1969999999999</c:v>
                </c:pt>
                <c:pt idx="683">
                  <c:v>1872.519</c:v>
                </c:pt>
                <c:pt idx="684">
                  <c:v>1872.5219999999999</c:v>
                </c:pt>
                <c:pt idx="685">
                  <c:v>1871.576</c:v>
                </c:pt>
                <c:pt idx="686">
                  <c:v>1835.9680000000001</c:v>
                </c:pt>
                <c:pt idx="687">
                  <c:v>1835.289</c:v>
                </c:pt>
                <c:pt idx="688">
                  <c:v>1834.299</c:v>
                </c:pt>
                <c:pt idx="689">
                  <c:v>1834.1379999999999</c:v>
                </c:pt>
                <c:pt idx="690">
                  <c:v>1731.431</c:v>
                </c:pt>
                <c:pt idx="691">
                  <c:v>1706.8719999999998</c:v>
                </c:pt>
                <c:pt idx="692">
                  <c:v>1664.2159999999999</c:v>
                </c:pt>
                <c:pt idx="693">
                  <c:v>1512.317</c:v>
                </c:pt>
                <c:pt idx="694">
                  <c:v>1512.3119999999999</c:v>
                </c:pt>
                <c:pt idx="695">
                  <c:v>1512.3320000000001</c:v>
                </c:pt>
                <c:pt idx="696">
                  <c:v>1512.39</c:v>
                </c:pt>
                <c:pt idx="697">
                  <c:v>1512.4079999999999</c:v>
                </c:pt>
                <c:pt idx="698">
                  <c:v>1512.4749999999999</c:v>
                </c:pt>
                <c:pt idx="699">
                  <c:v>1512.4899999999998</c:v>
                </c:pt>
                <c:pt idx="700">
                  <c:v>1512.5010000000002</c:v>
                </c:pt>
                <c:pt idx="701">
                  <c:v>1512.5160000000001</c:v>
                </c:pt>
                <c:pt idx="702">
                  <c:v>1512.57</c:v>
                </c:pt>
                <c:pt idx="703">
                  <c:v>1512.5930000000001</c:v>
                </c:pt>
                <c:pt idx="704">
                  <c:v>1512.606</c:v>
                </c:pt>
                <c:pt idx="705">
                  <c:v>1512.6660000000002</c:v>
                </c:pt>
                <c:pt idx="706">
                  <c:v>4521.7340000000004</c:v>
                </c:pt>
                <c:pt idx="707">
                  <c:v>4524.1949999999997</c:v>
                </c:pt>
                <c:pt idx="708">
                  <c:v>4517.4369999999999</c:v>
                </c:pt>
                <c:pt idx="709">
                  <c:v>4526.2669999999998</c:v>
                </c:pt>
                <c:pt idx="710">
                  <c:v>4547.2840000000006</c:v>
                </c:pt>
                <c:pt idx="711">
                  <c:v>1582.2959999999998</c:v>
                </c:pt>
                <c:pt idx="712">
                  <c:v>4562.3639999999996</c:v>
                </c:pt>
                <c:pt idx="713">
                  <c:v>1598.8770000000002</c:v>
                </c:pt>
                <c:pt idx="714">
                  <c:v>4622.7609999999995</c:v>
                </c:pt>
                <c:pt idx="715">
                  <c:v>1677.7639999999999</c:v>
                </c:pt>
                <c:pt idx="716">
                  <c:v>1686.34</c:v>
                </c:pt>
                <c:pt idx="717">
                  <c:v>1693.37</c:v>
                </c:pt>
                <c:pt idx="718">
                  <c:v>1698.704</c:v>
                </c:pt>
                <c:pt idx="719">
                  <c:v>4638.7579999999998</c:v>
                </c:pt>
                <c:pt idx="720">
                  <c:v>1710.9010000000001</c:v>
                </c:pt>
                <c:pt idx="721">
                  <c:v>4656.2289999999994</c:v>
                </c:pt>
                <c:pt idx="722">
                  <c:v>4654.0229999999992</c:v>
                </c:pt>
                <c:pt idx="723">
                  <c:v>1718.124</c:v>
                </c:pt>
                <c:pt idx="724">
                  <c:v>4658.4110000000001</c:v>
                </c:pt>
                <c:pt idx="725">
                  <c:v>4652.2940000000008</c:v>
                </c:pt>
                <c:pt idx="726">
                  <c:v>4645.5919999999996</c:v>
                </c:pt>
                <c:pt idx="727">
                  <c:v>1742.896</c:v>
                </c:pt>
                <c:pt idx="728">
                  <c:v>1746.242</c:v>
                </c:pt>
                <c:pt idx="729">
                  <c:v>1757.3909999999998</c:v>
                </c:pt>
                <c:pt idx="730">
                  <c:v>1773.5519999999999</c:v>
                </c:pt>
                <c:pt idx="731">
                  <c:v>4668.9670000000006</c:v>
                </c:pt>
                <c:pt idx="732">
                  <c:v>4669.9740000000002</c:v>
                </c:pt>
                <c:pt idx="733">
                  <c:v>4669.59</c:v>
                </c:pt>
                <c:pt idx="734">
                  <c:v>4686.8280000000004</c:v>
                </c:pt>
                <c:pt idx="735">
                  <c:v>1797.54</c:v>
                </c:pt>
                <c:pt idx="736">
                  <c:v>1798.09</c:v>
                </c:pt>
                <c:pt idx="737">
                  <c:v>1705.5359999999998</c:v>
                </c:pt>
                <c:pt idx="738">
                  <c:v>1651.721</c:v>
                </c:pt>
                <c:pt idx="739">
                  <c:v>1641.8510000000001</c:v>
                </c:pt>
                <c:pt idx="740">
                  <c:v>1640.451</c:v>
                </c:pt>
                <c:pt idx="741">
                  <c:v>1586.162</c:v>
                </c:pt>
                <c:pt idx="742">
                  <c:v>1363.3119999999999</c:v>
                </c:pt>
                <c:pt idx="743">
                  <c:v>1356.6079999999999</c:v>
                </c:pt>
                <c:pt idx="744">
                  <c:v>1356.6370000000002</c:v>
                </c:pt>
                <c:pt idx="745">
                  <c:v>1356.682</c:v>
                </c:pt>
                <c:pt idx="746">
                  <c:v>1356.681</c:v>
                </c:pt>
                <c:pt idx="747">
                  <c:v>1356.617</c:v>
                </c:pt>
                <c:pt idx="748">
                  <c:v>1356.5440000000001</c:v>
                </c:pt>
                <c:pt idx="749">
                  <c:v>1352.9939999999999</c:v>
                </c:pt>
                <c:pt idx="750">
                  <c:v>1347.826</c:v>
                </c:pt>
                <c:pt idx="751">
                  <c:v>1347.124</c:v>
                </c:pt>
                <c:pt idx="752">
                  <c:v>1351.0239999999999</c:v>
                </c:pt>
                <c:pt idx="753">
                  <c:v>1371.2230000000002</c:v>
                </c:pt>
                <c:pt idx="754">
                  <c:v>1369.1660000000002</c:v>
                </c:pt>
                <c:pt idx="755">
                  <c:v>1320.3140000000001</c:v>
                </c:pt>
                <c:pt idx="756">
                  <c:v>1317.452</c:v>
                </c:pt>
                <c:pt idx="757">
                  <c:v>4708.1570000000002</c:v>
                </c:pt>
                <c:pt idx="758">
                  <c:v>4689.777</c:v>
                </c:pt>
                <c:pt idx="759">
                  <c:v>4689.7209999999995</c:v>
                </c:pt>
                <c:pt idx="760">
                  <c:v>4689.51</c:v>
                </c:pt>
                <c:pt idx="761">
                  <c:v>1254.511</c:v>
                </c:pt>
                <c:pt idx="762">
                  <c:v>1254.404</c:v>
                </c:pt>
                <c:pt idx="763">
                  <c:v>1254.5920000000001</c:v>
                </c:pt>
                <c:pt idx="764">
                  <c:v>1254.5899999999999</c:v>
                </c:pt>
                <c:pt idx="765">
                  <c:v>1255.4050000000002</c:v>
                </c:pt>
                <c:pt idx="766">
                  <c:v>4656.0439999999999</c:v>
                </c:pt>
                <c:pt idx="767">
                  <c:v>4656.0990000000002</c:v>
                </c:pt>
                <c:pt idx="768">
                  <c:v>4729.5930000000008</c:v>
                </c:pt>
                <c:pt idx="769">
                  <c:v>4654.0020000000004</c:v>
                </c:pt>
                <c:pt idx="770">
                  <c:v>4606.9380000000001</c:v>
                </c:pt>
                <c:pt idx="771">
                  <c:v>4595.1589999999997</c:v>
                </c:pt>
                <c:pt idx="772">
                  <c:v>4595.1660000000002</c:v>
                </c:pt>
                <c:pt idx="773">
                  <c:v>4595.1839999999993</c:v>
                </c:pt>
                <c:pt idx="774">
                  <c:v>4595.2179999999998</c:v>
                </c:pt>
                <c:pt idx="775">
                  <c:v>4563.9589999999998</c:v>
                </c:pt>
                <c:pt idx="776">
                  <c:v>4543.9879999999994</c:v>
                </c:pt>
                <c:pt idx="777">
                  <c:v>4528.4050000000007</c:v>
                </c:pt>
                <c:pt idx="778">
                  <c:v>4538.6779999999999</c:v>
                </c:pt>
                <c:pt idx="779">
                  <c:v>4497.6219999999994</c:v>
                </c:pt>
                <c:pt idx="780">
                  <c:v>4497.7349999999997</c:v>
                </c:pt>
                <c:pt idx="781">
                  <c:v>4509.0009999999993</c:v>
                </c:pt>
                <c:pt idx="782">
                  <c:v>4509.2569999999996</c:v>
                </c:pt>
                <c:pt idx="783">
                  <c:v>4518.4709999999995</c:v>
                </c:pt>
                <c:pt idx="784">
                  <c:v>4522.0520000000006</c:v>
                </c:pt>
                <c:pt idx="785">
                  <c:v>4719.1770000000006</c:v>
                </c:pt>
                <c:pt idx="786">
                  <c:v>4778.6509999999998</c:v>
                </c:pt>
                <c:pt idx="787">
                  <c:v>1321.6579999999999</c:v>
                </c:pt>
                <c:pt idx="788">
                  <c:v>1321.231</c:v>
                </c:pt>
                <c:pt idx="789">
                  <c:v>1320.8789999999999</c:v>
                </c:pt>
                <c:pt idx="790">
                  <c:v>1320.248</c:v>
                </c:pt>
                <c:pt idx="791">
                  <c:v>1314.2249999999999</c:v>
                </c:pt>
                <c:pt idx="792">
                  <c:v>1310.567</c:v>
                </c:pt>
                <c:pt idx="793">
                  <c:v>1309.4179999999999</c:v>
                </c:pt>
                <c:pt idx="794">
                  <c:v>1309.211</c:v>
                </c:pt>
                <c:pt idx="795">
                  <c:v>1308.4570000000001</c:v>
                </c:pt>
                <c:pt idx="796">
                  <c:v>1306.798</c:v>
                </c:pt>
                <c:pt idx="797">
                  <c:v>1306.67</c:v>
                </c:pt>
                <c:pt idx="798">
                  <c:v>1304.444</c:v>
                </c:pt>
                <c:pt idx="799">
                  <c:v>1303.3800000000001</c:v>
                </c:pt>
                <c:pt idx="800">
                  <c:v>1302.78</c:v>
                </c:pt>
                <c:pt idx="801">
                  <c:v>1301.8699999999999</c:v>
                </c:pt>
                <c:pt idx="802">
                  <c:v>1301.6690000000001</c:v>
                </c:pt>
                <c:pt idx="803">
                  <c:v>1301.521</c:v>
                </c:pt>
                <c:pt idx="804">
                  <c:v>1301.3620000000001</c:v>
                </c:pt>
                <c:pt idx="805">
                  <c:v>1301.2180000000001</c:v>
                </c:pt>
                <c:pt idx="806">
                  <c:v>1300.8910000000001</c:v>
                </c:pt>
                <c:pt idx="807">
                  <c:v>1298.0139999999999</c:v>
                </c:pt>
                <c:pt idx="808">
                  <c:v>1297.4690000000001</c:v>
                </c:pt>
                <c:pt idx="809">
                  <c:v>1297.1090000000002</c:v>
                </c:pt>
                <c:pt idx="810">
                  <c:v>1296.4979999999998</c:v>
                </c:pt>
                <c:pt idx="811">
                  <c:v>1296.2059999999999</c:v>
                </c:pt>
                <c:pt idx="812">
                  <c:v>1293.569</c:v>
                </c:pt>
                <c:pt idx="813">
                  <c:v>1293.434</c:v>
                </c:pt>
                <c:pt idx="814">
                  <c:v>1293.0719999999999</c:v>
                </c:pt>
                <c:pt idx="815">
                  <c:v>1293.008</c:v>
                </c:pt>
                <c:pt idx="816">
                  <c:v>1292.7929999999999</c:v>
                </c:pt>
                <c:pt idx="817">
                  <c:v>1292.4480000000001</c:v>
                </c:pt>
                <c:pt idx="818">
                  <c:v>1292.373</c:v>
                </c:pt>
                <c:pt idx="819">
                  <c:v>1292.287</c:v>
                </c:pt>
                <c:pt idx="820">
                  <c:v>1292.213</c:v>
                </c:pt>
                <c:pt idx="821">
                  <c:v>1291.895</c:v>
                </c:pt>
                <c:pt idx="822">
                  <c:v>1291.3230000000001</c:v>
                </c:pt>
                <c:pt idx="823">
                  <c:v>1291.059</c:v>
                </c:pt>
                <c:pt idx="824">
                  <c:v>1241.9309999999998</c:v>
                </c:pt>
                <c:pt idx="825">
                  <c:v>1198.2070000000001</c:v>
                </c:pt>
                <c:pt idx="826">
                  <c:v>1136.5510000000002</c:v>
                </c:pt>
                <c:pt idx="827">
                  <c:v>1108.886</c:v>
                </c:pt>
                <c:pt idx="828">
                  <c:v>1091.098</c:v>
                </c:pt>
                <c:pt idx="829">
                  <c:v>1087.6369999999999</c:v>
                </c:pt>
                <c:pt idx="830">
                  <c:v>1087.6559999999999</c:v>
                </c:pt>
                <c:pt idx="831">
                  <c:v>1087.6760000000002</c:v>
                </c:pt>
                <c:pt idx="832">
                  <c:v>1087.7339999999999</c:v>
                </c:pt>
                <c:pt idx="833">
                  <c:v>1087.777</c:v>
                </c:pt>
                <c:pt idx="834">
                  <c:v>1087.8340000000001</c:v>
                </c:pt>
                <c:pt idx="835">
                  <c:v>1092.2670000000001</c:v>
                </c:pt>
                <c:pt idx="836">
                  <c:v>1092.308</c:v>
                </c:pt>
                <c:pt idx="837">
                  <c:v>1092.3520000000001</c:v>
                </c:pt>
                <c:pt idx="838">
                  <c:v>1092.3480000000002</c:v>
                </c:pt>
                <c:pt idx="839">
                  <c:v>1092.3699999999999</c:v>
                </c:pt>
                <c:pt idx="840">
                  <c:v>1092.444</c:v>
                </c:pt>
                <c:pt idx="841">
                  <c:v>1092.4670000000001</c:v>
                </c:pt>
                <c:pt idx="842">
                  <c:v>1092.511</c:v>
                </c:pt>
                <c:pt idx="843">
                  <c:v>1092.5510000000002</c:v>
                </c:pt>
                <c:pt idx="844">
                  <c:v>1092.616</c:v>
                </c:pt>
                <c:pt idx="845">
                  <c:v>1092.6370000000002</c:v>
                </c:pt>
                <c:pt idx="846">
                  <c:v>1092.5239999999999</c:v>
                </c:pt>
                <c:pt idx="847">
                  <c:v>1092.5450000000001</c:v>
                </c:pt>
                <c:pt idx="848">
                  <c:v>1092.6089999999999</c:v>
                </c:pt>
                <c:pt idx="849">
                  <c:v>1092.681</c:v>
                </c:pt>
                <c:pt idx="850">
                  <c:v>983.37900000000002</c:v>
                </c:pt>
                <c:pt idx="851">
                  <c:v>911.721</c:v>
                </c:pt>
                <c:pt idx="852">
                  <c:v>905.505</c:v>
                </c:pt>
                <c:pt idx="853">
                  <c:v>905.54300000000001</c:v>
                </c:pt>
                <c:pt idx="854">
                  <c:v>859.52499999999998</c:v>
                </c:pt>
                <c:pt idx="855">
                  <c:v>771.49800000000005</c:v>
                </c:pt>
                <c:pt idx="856">
                  <c:v>771.34299999999996</c:v>
                </c:pt>
                <c:pt idx="857">
                  <c:v>771.04200000000003</c:v>
                </c:pt>
                <c:pt idx="858">
                  <c:v>763.255</c:v>
                </c:pt>
                <c:pt idx="859">
                  <c:v>761.495</c:v>
                </c:pt>
                <c:pt idx="860">
                  <c:v>761.31600000000003</c:v>
                </c:pt>
                <c:pt idx="861">
                  <c:v>761.36400000000003</c:v>
                </c:pt>
                <c:pt idx="862">
                  <c:v>760.95500000000004</c:v>
                </c:pt>
                <c:pt idx="863">
                  <c:v>760.65200000000004</c:v>
                </c:pt>
                <c:pt idx="864">
                  <c:v>759.72500000000002</c:v>
                </c:pt>
                <c:pt idx="865">
                  <c:v>759.38900000000001</c:v>
                </c:pt>
                <c:pt idx="866">
                  <c:v>754.36500000000001</c:v>
                </c:pt>
                <c:pt idx="867">
                  <c:v>743.42499999999995</c:v>
                </c:pt>
                <c:pt idx="868">
                  <c:v>743.44100000000003</c:v>
                </c:pt>
                <c:pt idx="869">
                  <c:v>743.47500000000002</c:v>
                </c:pt>
                <c:pt idx="870">
                  <c:v>743.49</c:v>
                </c:pt>
                <c:pt idx="871">
                  <c:v>743.51300000000003</c:v>
                </c:pt>
                <c:pt idx="872">
                  <c:v>743.53100000000006</c:v>
                </c:pt>
                <c:pt idx="873">
                  <c:v>743.553</c:v>
                </c:pt>
                <c:pt idx="874">
                  <c:v>743.57100000000003</c:v>
                </c:pt>
                <c:pt idx="875">
                  <c:v>743.58100000000002</c:v>
                </c:pt>
                <c:pt idx="876">
                  <c:v>743.60400000000004</c:v>
                </c:pt>
                <c:pt idx="877">
                  <c:v>743.65599999999995</c:v>
                </c:pt>
                <c:pt idx="878">
                  <c:v>740.34799999999996</c:v>
                </c:pt>
                <c:pt idx="879">
                  <c:v>740.36800000000005</c:v>
                </c:pt>
                <c:pt idx="880">
                  <c:v>740.39600000000007</c:v>
                </c:pt>
                <c:pt idx="881">
                  <c:v>740.43000000000006</c:v>
                </c:pt>
                <c:pt idx="882">
                  <c:v>740.44500000000005</c:v>
                </c:pt>
                <c:pt idx="883">
                  <c:v>740.47500000000002</c:v>
                </c:pt>
                <c:pt idx="884">
                  <c:v>740.51400000000001</c:v>
                </c:pt>
                <c:pt idx="885">
                  <c:v>740.53500000000008</c:v>
                </c:pt>
                <c:pt idx="886">
                  <c:v>4740.9589999999998</c:v>
                </c:pt>
                <c:pt idx="887">
                  <c:v>4546.3220000000001</c:v>
                </c:pt>
                <c:pt idx="888">
                  <c:v>4548.0630000000001</c:v>
                </c:pt>
                <c:pt idx="889">
                  <c:v>4549.5820000000003</c:v>
                </c:pt>
                <c:pt idx="890">
                  <c:v>4581.3890000000001</c:v>
                </c:pt>
                <c:pt idx="891">
                  <c:v>4581.8649999999998</c:v>
                </c:pt>
                <c:pt idx="892">
                  <c:v>4559.8190000000004</c:v>
                </c:pt>
                <c:pt idx="893">
                  <c:v>4564.2449999999999</c:v>
                </c:pt>
                <c:pt idx="894">
                  <c:v>4564.6239999999998</c:v>
                </c:pt>
                <c:pt idx="895">
                  <c:v>4530.049</c:v>
                </c:pt>
                <c:pt idx="896">
                  <c:v>4530.9279999999999</c:v>
                </c:pt>
                <c:pt idx="897">
                  <c:v>4503.6639999999998</c:v>
                </c:pt>
                <c:pt idx="898">
                  <c:v>4504.72</c:v>
                </c:pt>
                <c:pt idx="899">
                  <c:v>4507.3720000000003</c:v>
                </c:pt>
                <c:pt idx="900">
                  <c:v>4497.2339999999995</c:v>
                </c:pt>
                <c:pt idx="901">
                  <c:v>4497.0059999999994</c:v>
                </c:pt>
                <c:pt idx="902">
                  <c:v>4481.375</c:v>
                </c:pt>
                <c:pt idx="903">
                  <c:v>4478.1539999999995</c:v>
                </c:pt>
                <c:pt idx="904">
                  <c:v>4479.2259999999997</c:v>
                </c:pt>
                <c:pt idx="905">
                  <c:v>4485.1480000000001</c:v>
                </c:pt>
                <c:pt idx="906">
                  <c:v>4493.826</c:v>
                </c:pt>
                <c:pt idx="907">
                  <c:v>4502.9359999999997</c:v>
                </c:pt>
                <c:pt idx="908">
                  <c:v>4493.5889999999999</c:v>
                </c:pt>
                <c:pt idx="909">
                  <c:v>4495.3879999999999</c:v>
                </c:pt>
                <c:pt idx="910">
                  <c:v>4485.7860000000001</c:v>
                </c:pt>
                <c:pt idx="911">
                  <c:v>4477.9720000000007</c:v>
                </c:pt>
                <c:pt idx="912">
                  <c:v>854.80199999999991</c:v>
                </c:pt>
                <c:pt idx="913">
                  <c:v>855.11899999999991</c:v>
                </c:pt>
                <c:pt idx="914">
                  <c:v>855.88900000000001</c:v>
                </c:pt>
                <c:pt idx="915">
                  <c:v>856.00099999999998</c:v>
                </c:pt>
                <c:pt idx="916">
                  <c:v>856.13</c:v>
                </c:pt>
                <c:pt idx="917">
                  <c:v>856.24699999999996</c:v>
                </c:pt>
                <c:pt idx="918">
                  <c:v>856.80199999999991</c:v>
                </c:pt>
                <c:pt idx="919">
                  <c:v>856.92599999999993</c:v>
                </c:pt>
                <c:pt idx="920">
                  <c:v>857.00900000000001</c:v>
                </c:pt>
                <c:pt idx="921">
                  <c:v>857.07399999999996</c:v>
                </c:pt>
                <c:pt idx="922">
                  <c:v>857.255</c:v>
                </c:pt>
                <c:pt idx="923">
                  <c:v>857.351</c:v>
                </c:pt>
                <c:pt idx="924">
                  <c:v>857.46599999999989</c:v>
                </c:pt>
                <c:pt idx="925">
                  <c:v>857.57</c:v>
                </c:pt>
                <c:pt idx="926">
                  <c:v>857.71299999999997</c:v>
                </c:pt>
                <c:pt idx="927">
                  <c:v>857.95699999999999</c:v>
                </c:pt>
                <c:pt idx="928">
                  <c:v>858.89499999999998</c:v>
                </c:pt>
                <c:pt idx="929">
                  <c:v>859.12</c:v>
                </c:pt>
                <c:pt idx="930">
                  <c:v>859.22</c:v>
                </c:pt>
                <c:pt idx="931">
                  <c:v>4537.732</c:v>
                </c:pt>
                <c:pt idx="932">
                  <c:v>4661.7699999999995</c:v>
                </c:pt>
                <c:pt idx="933">
                  <c:v>4667.1579999999994</c:v>
                </c:pt>
                <c:pt idx="934">
                  <c:v>4524.8419999999996</c:v>
                </c:pt>
                <c:pt idx="935">
                  <c:v>4523.7800000000007</c:v>
                </c:pt>
                <c:pt idx="936">
                  <c:v>4492.558</c:v>
                </c:pt>
                <c:pt idx="937">
                  <c:v>4479.8410000000003</c:v>
                </c:pt>
                <c:pt idx="938">
                  <c:v>4461.1799999999994</c:v>
                </c:pt>
                <c:pt idx="939">
                  <c:v>4486.4439999999995</c:v>
                </c:pt>
                <c:pt idx="940">
                  <c:v>4486.2939999999999</c:v>
                </c:pt>
                <c:pt idx="941">
                  <c:v>4486.8019999999997</c:v>
                </c:pt>
                <c:pt idx="942">
                  <c:v>4486.7530000000006</c:v>
                </c:pt>
                <c:pt idx="943">
                  <c:v>4483.2330000000002</c:v>
                </c:pt>
                <c:pt idx="944">
                  <c:v>4480.7059999999992</c:v>
                </c:pt>
                <c:pt idx="945">
                  <c:v>4497.6640000000007</c:v>
                </c:pt>
                <c:pt idx="946">
                  <c:v>985.72900000000004</c:v>
                </c:pt>
                <c:pt idx="947">
                  <c:v>4501.567</c:v>
                </c:pt>
                <c:pt idx="948">
                  <c:v>4496.3</c:v>
                </c:pt>
                <c:pt idx="949">
                  <c:v>4493.8500000000004</c:v>
                </c:pt>
                <c:pt idx="950">
                  <c:v>1002.17</c:v>
                </c:pt>
                <c:pt idx="951">
                  <c:v>1002.321</c:v>
                </c:pt>
                <c:pt idx="952">
                  <c:v>1002.505</c:v>
                </c:pt>
                <c:pt idx="953">
                  <c:v>978.51499999999999</c:v>
                </c:pt>
                <c:pt idx="954">
                  <c:v>978.75800000000004</c:v>
                </c:pt>
                <c:pt idx="955">
                  <c:v>978.89499999999998</c:v>
                </c:pt>
                <c:pt idx="956">
                  <c:v>979.14</c:v>
                </c:pt>
                <c:pt idx="957">
                  <c:v>979.26800000000003</c:v>
                </c:pt>
                <c:pt idx="958">
                  <c:v>936.13699999999994</c:v>
                </c:pt>
                <c:pt idx="959">
                  <c:v>901.35400000000004</c:v>
                </c:pt>
                <c:pt idx="960">
                  <c:v>859.35399999999993</c:v>
                </c:pt>
                <c:pt idx="961">
                  <c:v>839.39099999999996</c:v>
                </c:pt>
                <c:pt idx="962">
                  <c:v>826.221</c:v>
                </c:pt>
                <c:pt idx="963">
                  <c:v>764.33300000000008</c:v>
                </c:pt>
                <c:pt idx="964">
                  <c:v>755.56000000000006</c:v>
                </c:pt>
                <c:pt idx="965">
                  <c:v>718.64200000000005</c:v>
                </c:pt>
                <c:pt idx="966">
                  <c:v>711.44500000000005</c:v>
                </c:pt>
                <c:pt idx="967">
                  <c:v>639.16200000000003</c:v>
                </c:pt>
                <c:pt idx="968">
                  <c:v>638.67200000000003</c:v>
                </c:pt>
                <c:pt idx="969">
                  <c:v>635.61900000000003</c:v>
                </c:pt>
                <c:pt idx="970">
                  <c:v>622.005</c:v>
                </c:pt>
                <c:pt idx="971">
                  <c:v>621.69100000000003</c:v>
                </c:pt>
                <c:pt idx="972">
                  <c:v>573.66</c:v>
                </c:pt>
                <c:pt idx="973">
                  <c:v>568.81899999999996</c:v>
                </c:pt>
                <c:pt idx="974">
                  <c:v>568.09100000000001</c:v>
                </c:pt>
                <c:pt idx="975">
                  <c:v>566.14299999999992</c:v>
                </c:pt>
                <c:pt idx="976">
                  <c:v>550.48799999999994</c:v>
                </c:pt>
                <c:pt idx="977">
                  <c:v>550.56899999999996</c:v>
                </c:pt>
                <c:pt idx="978">
                  <c:v>554.54599999999994</c:v>
                </c:pt>
                <c:pt idx="979">
                  <c:v>536.99900000000002</c:v>
                </c:pt>
                <c:pt idx="980">
                  <c:v>532.93500000000006</c:v>
                </c:pt>
                <c:pt idx="981">
                  <c:v>495.02</c:v>
                </c:pt>
                <c:pt idx="982">
                  <c:v>4497.5469999999996</c:v>
                </c:pt>
                <c:pt idx="983">
                  <c:v>4503.0619999999999</c:v>
                </c:pt>
                <c:pt idx="984">
                  <c:v>4495.5129999999999</c:v>
                </c:pt>
                <c:pt idx="985">
                  <c:v>4518.0389999999998</c:v>
                </c:pt>
                <c:pt idx="986">
                  <c:v>4510.335</c:v>
                </c:pt>
                <c:pt idx="987">
                  <c:v>4516.7169999999996</c:v>
                </c:pt>
                <c:pt idx="988">
                  <c:v>466.935</c:v>
                </c:pt>
                <c:pt idx="989">
                  <c:v>4480.1679999999997</c:v>
                </c:pt>
                <c:pt idx="990">
                  <c:v>392.22699999999998</c:v>
                </c:pt>
                <c:pt idx="991">
                  <c:v>4491.7249999999995</c:v>
                </c:pt>
                <c:pt idx="992">
                  <c:v>4464.0519999999997</c:v>
                </c:pt>
                <c:pt idx="993">
                  <c:v>4454.6669999999995</c:v>
                </c:pt>
                <c:pt idx="994">
                  <c:v>4496.4259999999995</c:v>
                </c:pt>
                <c:pt idx="995">
                  <c:v>4496.82</c:v>
                </c:pt>
                <c:pt idx="996">
                  <c:v>4494.7520000000004</c:v>
                </c:pt>
                <c:pt idx="997">
                  <c:v>4492.6310000000003</c:v>
                </c:pt>
                <c:pt idx="998">
                  <c:v>4475.8560000000007</c:v>
                </c:pt>
                <c:pt idx="999">
                  <c:v>4508.5620000000008</c:v>
                </c:pt>
                <c:pt idx="1000">
                  <c:v>4461.2889999999998</c:v>
                </c:pt>
                <c:pt idx="1001">
                  <c:v>4460.2760000000007</c:v>
                </c:pt>
                <c:pt idx="1002">
                  <c:v>4456.0740000000005</c:v>
                </c:pt>
                <c:pt idx="1003">
                  <c:v>4447.6509999999998</c:v>
                </c:pt>
                <c:pt idx="1004">
                  <c:v>4437.2610000000004</c:v>
                </c:pt>
                <c:pt idx="1005">
                  <c:v>4393.37</c:v>
                </c:pt>
                <c:pt idx="1006">
                  <c:v>4389.8609999999999</c:v>
                </c:pt>
                <c:pt idx="1007">
                  <c:v>4388.7950000000001</c:v>
                </c:pt>
                <c:pt idx="1008">
                  <c:v>4387.7030000000004</c:v>
                </c:pt>
                <c:pt idx="1009">
                  <c:v>4418.9980000000005</c:v>
                </c:pt>
                <c:pt idx="1010">
                  <c:v>442.57</c:v>
                </c:pt>
                <c:pt idx="1011">
                  <c:v>4388.3010000000004</c:v>
                </c:pt>
                <c:pt idx="1012">
                  <c:v>4360.5330000000004</c:v>
                </c:pt>
                <c:pt idx="1013">
                  <c:v>4331.384</c:v>
                </c:pt>
                <c:pt idx="1014">
                  <c:v>4312.0370000000003</c:v>
                </c:pt>
                <c:pt idx="1015">
                  <c:v>4309.6729999999998</c:v>
                </c:pt>
                <c:pt idx="1016">
                  <c:v>4296.1819999999998</c:v>
                </c:pt>
                <c:pt idx="1017">
                  <c:v>4289.0379999999996</c:v>
                </c:pt>
                <c:pt idx="1018">
                  <c:v>4287.0239999999994</c:v>
                </c:pt>
                <c:pt idx="1019">
                  <c:v>4247.46</c:v>
                </c:pt>
                <c:pt idx="1020">
                  <c:v>4245.9470000000001</c:v>
                </c:pt>
                <c:pt idx="1021">
                  <c:v>4245.9930000000004</c:v>
                </c:pt>
                <c:pt idx="1022">
                  <c:v>4245.3869999999997</c:v>
                </c:pt>
                <c:pt idx="1023">
                  <c:v>4245.2079999999996</c:v>
                </c:pt>
                <c:pt idx="1024">
                  <c:v>4258.2290000000003</c:v>
                </c:pt>
                <c:pt idx="1025">
                  <c:v>4258.2370000000001</c:v>
                </c:pt>
                <c:pt idx="1026">
                  <c:v>4227.1390000000001</c:v>
                </c:pt>
                <c:pt idx="1027">
                  <c:v>4207.6030000000001</c:v>
                </c:pt>
                <c:pt idx="1028">
                  <c:v>4196.5950000000003</c:v>
                </c:pt>
                <c:pt idx="1029">
                  <c:v>4194.4359999999997</c:v>
                </c:pt>
                <c:pt idx="1030">
                  <c:v>4183.1970000000001</c:v>
                </c:pt>
                <c:pt idx="1031">
                  <c:v>4158.9679999999998</c:v>
                </c:pt>
                <c:pt idx="1032">
                  <c:v>4160.2389999999996</c:v>
                </c:pt>
                <c:pt idx="1033">
                  <c:v>4170.2969999999996</c:v>
                </c:pt>
                <c:pt idx="1034">
                  <c:v>4176.1379999999999</c:v>
                </c:pt>
                <c:pt idx="1035">
                  <c:v>4176.3700000000008</c:v>
                </c:pt>
                <c:pt idx="1036">
                  <c:v>4177.067</c:v>
                </c:pt>
                <c:pt idx="1037">
                  <c:v>4177.6989999999996</c:v>
                </c:pt>
                <c:pt idx="1038">
                  <c:v>4152.1059999999998</c:v>
                </c:pt>
                <c:pt idx="1039">
                  <c:v>523.4609999999999</c:v>
                </c:pt>
                <c:pt idx="1040">
                  <c:v>522.57799999999997</c:v>
                </c:pt>
                <c:pt idx="1041">
                  <c:v>521.98</c:v>
                </c:pt>
                <c:pt idx="1042">
                  <c:v>522.01800000000003</c:v>
                </c:pt>
                <c:pt idx="1043">
                  <c:v>521.745</c:v>
                </c:pt>
                <c:pt idx="1044">
                  <c:v>526.85500000000002</c:v>
                </c:pt>
                <c:pt idx="1045">
                  <c:v>529.58299999999997</c:v>
                </c:pt>
                <c:pt idx="1046">
                  <c:v>529.62699999999995</c:v>
                </c:pt>
                <c:pt idx="1047">
                  <c:v>528.33699999999999</c:v>
                </c:pt>
                <c:pt idx="1048">
                  <c:v>527.46100000000001</c:v>
                </c:pt>
                <c:pt idx="1049">
                  <c:v>522.67899999999997</c:v>
                </c:pt>
                <c:pt idx="1050">
                  <c:v>518.48</c:v>
                </c:pt>
                <c:pt idx="1051">
                  <c:v>514.93900000000008</c:v>
                </c:pt>
                <c:pt idx="1052">
                  <c:v>4160.2610000000004</c:v>
                </c:pt>
                <c:pt idx="1053">
                  <c:v>4141.8939999999993</c:v>
                </c:pt>
                <c:pt idx="1054">
                  <c:v>4140.866</c:v>
                </c:pt>
                <c:pt idx="1055">
                  <c:v>4124.8509999999997</c:v>
                </c:pt>
                <c:pt idx="1056">
                  <c:v>4097.3379999999997</c:v>
                </c:pt>
                <c:pt idx="1057">
                  <c:v>4095.51</c:v>
                </c:pt>
                <c:pt idx="1058">
                  <c:v>4091.8449999999998</c:v>
                </c:pt>
                <c:pt idx="1059">
                  <c:v>4091.052999999999</c:v>
                </c:pt>
                <c:pt idx="1060">
                  <c:v>4090.9470000000001</c:v>
                </c:pt>
                <c:pt idx="1061">
                  <c:v>4090.9549999999999</c:v>
                </c:pt>
                <c:pt idx="1062">
                  <c:v>4079.105</c:v>
                </c:pt>
                <c:pt idx="1063">
                  <c:v>4022.5909999999999</c:v>
                </c:pt>
                <c:pt idx="1064">
                  <c:v>4022.592000000001</c:v>
                </c:pt>
                <c:pt idx="1065">
                  <c:v>4022.5619999999999</c:v>
                </c:pt>
                <c:pt idx="1066">
                  <c:v>4022.47</c:v>
                </c:pt>
                <c:pt idx="1067">
                  <c:v>4022.5239999999999</c:v>
                </c:pt>
                <c:pt idx="1068">
                  <c:v>3994.3270000000002</c:v>
                </c:pt>
                <c:pt idx="1069">
                  <c:v>3989.8739999999998</c:v>
                </c:pt>
                <c:pt idx="1070">
                  <c:v>3988.86</c:v>
                </c:pt>
                <c:pt idx="1071">
                  <c:v>3988.29</c:v>
                </c:pt>
                <c:pt idx="1072">
                  <c:v>3988.145</c:v>
                </c:pt>
                <c:pt idx="1073">
                  <c:v>3988.0129999999999</c:v>
                </c:pt>
                <c:pt idx="1074">
                  <c:v>3987.6579999999999</c:v>
                </c:pt>
                <c:pt idx="1075">
                  <c:v>3987.5949999999998</c:v>
                </c:pt>
                <c:pt idx="1076">
                  <c:v>3987.114</c:v>
                </c:pt>
                <c:pt idx="1077">
                  <c:v>3986.9690000000001</c:v>
                </c:pt>
                <c:pt idx="1078">
                  <c:v>3986.857</c:v>
                </c:pt>
                <c:pt idx="1079">
                  <c:v>3996.0309999999999</c:v>
                </c:pt>
                <c:pt idx="1080">
                  <c:v>3901.1669999999999</c:v>
                </c:pt>
                <c:pt idx="1081">
                  <c:v>3883.91</c:v>
                </c:pt>
                <c:pt idx="1082">
                  <c:v>3876.6080000000002</c:v>
                </c:pt>
                <c:pt idx="1083">
                  <c:v>3826.1880000000001</c:v>
                </c:pt>
                <c:pt idx="1084">
                  <c:v>3798.6930000000002</c:v>
                </c:pt>
                <c:pt idx="1085">
                  <c:v>3798.0479999999998</c:v>
                </c:pt>
                <c:pt idx="1086">
                  <c:v>3797.7350000000001</c:v>
                </c:pt>
                <c:pt idx="1087">
                  <c:v>3801.1170000000002</c:v>
                </c:pt>
                <c:pt idx="1088">
                  <c:v>3790.0610000000001</c:v>
                </c:pt>
                <c:pt idx="1089">
                  <c:v>3790.0639999999999</c:v>
                </c:pt>
                <c:pt idx="1090">
                  <c:v>3790.12</c:v>
                </c:pt>
                <c:pt idx="1091">
                  <c:v>3790.145</c:v>
                </c:pt>
                <c:pt idx="1092">
                  <c:v>3800.6759999999999</c:v>
                </c:pt>
                <c:pt idx="1093">
                  <c:v>3537.1689999999999</c:v>
                </c:pt>
                <c:pt idx="1094">
                  <c:v>3433.0039999999999</c:v>
                </c:pt>
                <c:pt idx="1095">
                  <c:v>3387.7979999999998</c:v>
                </c:pt>
                <c:pt idx="1096">
                  <c:v>3371.404</c:v>
                </c:pt>
                <c:pt idx="1097">
                  <c:v>3367.703</c:v>
                </c:pt>
                <c:pt idx="1098">
                  <c:v>3355.57</c:v>
                </c:pt>
                <c:pt idx="1099">
                  <c:v>3354.3449999999998</c:v>
                </c:pt>
                <c:pt idx="1100">
                  <c:v>3352.0279999999998</c:v>
                </c:pt>
                <c:pt idx="1101">
                  <c:v>3346.8560000000002</c:v>
                </c:pt>
                <c:pt idx="1102">
                  <c:v>3344.8159999999998</c:v>
                </c:pt>
                <c:pt idx="1103">
                  <c:v>3342.0519999999997</c:v>
                </c:pt>
                <c:pt idx="1104">
                  <c:v>3340.0310000000004</c:v>
                </c:pt>
                <c:pt idx="1105">
                  <c:v>3337.6089999999999</c:v>
                </c:pt>
                <c:pt idx="1106">
                  <c:v>3334.5340000000001</c:v>
                </c:pt>
                <c:pt idx="1107">
                  <c:v>3312.9949999999999</c:v>
                </c:pt>
                <c:pt idx="1108">
                  <c:v>3312.752</c:v>
                </c:pt>
                <c:pt idx="1109">
                  <c:v>3312.7139999999999</c:v>
                </c:pt>
                <c:pt idx="1110">
                  <c:v>3312.6329999999998</c:v>
                </c:pt>
                <c:pt idx="1111">
                  <c:v>3312.502</c:v>
                </c:pt>
                <c:pt idx="1112">
                  <c:v>595.971</c:v>
                </c:pt>
                <c:pt idx="1113">
                  <c:v>593.15</c:v>
                </c:pt>
                <c:pt idx="1114">
                  <c:v>592.88900000000001</c:v>
                </c:pt>
                <c:pt idx="1115">
                  <c:v>592.72499999999991</c:v>
                </c:pt>
                <c:pt idx="1116">
                  <c:v>3340.9580000000001</c:v>
                </c:pt>
                <c:pt idx="1117">
                  <c:v>3341.029</c:v>
                </c:pt>
                <c:pt idx="1118">
                  <c:v>3331.1579999999999</c:v>
                </c:pt>
                <c:pt idx="1119">
                  <c:v>3333.491</c:v>
                </c:pt>
                <c:pt idx="1120">
                  <c:v>3333.5639999999999</c:v>
                </c:pt>
                <c:pt idx="1121">
                  <c:v>3332.873</c:v>
                </c:pt>
                <c:pt idx="1122">
                  <c:v>3332.7669999999998</c:v>
                </c:pt>
                <c:pt idx="1123">
                  <c:v>3330.6909999999998</c:v>
                </c:pt>
                <c:pt idx="1124">
                  <c:v>3330.5720000000001</c:v>
                </c:pt>
                <c:pt idx="1125">
                  <c:v>3330.4840000000004</c:v>
                </c:pt>
                <c:pt idx="1126">
                  <c:v>607.90300000000002</c:v>
                </c:pt>
                <c:pt idx="1127">
                  <c:v>3337.797</c:v>
                </c:pt>
                <c:pt idx="1128">
                  <c:v>3337.7620000000002</c:v>
                </c:pt>
                <c:pt idx="1129">
                  <c:v>3337.6909999999998</c:v>
                </c:pt>
                <c:pt idx="1130">
                  <c:v>3337.5880000000002</c:v>
                </c:pt>
                <c:pt idx="1131">
                  <c:v>3337.5949999999998</c:v>
                </c:pt>
                <c:pt idx="1132">
                  <c:v>3337.529</c:v>
                </c:pt>
                <c:pt idx="1133">
                  <c:v>3328.9360000000001</c:v>
                </c:pt>
                <c:pt idx="1134">
                  <c:v>3328.9110000000001</c:v>
                </c:pt>
                <c:pt idx="1135">
                  <c:v>3328.933</c:v>
                </c:pt>
                <c:pt idx="1136">
                  <c:v>3328.7909999999997</c:v>
                </c:pt>
                <c:pt idx="1137">
                  <c:v>3343.5619999999999</c:v>
                </c:pt>
                <c:pt idx="1138">
                  <c:v>589.322</c:v>
                </c:pt>
                <c:pt idx="1139">
                  <c:v>588.87299999999993</c:v>
                </c:pt>
                <c:pt idx="1140">
                  <c:v>588.39499999999998</c:v>
                </c:pt>
                <c:pt idx="1141">
                  <c:v>588.33800000000008</c:v>
                </c:pt>
                <c:pt idx="1142">
                  <c:v>588.28899999999999</c:v>
                </c:pt>
                <c:pt idx="1143">
                  <c:v>588.48599999999999</c:v>
                </c:pt>
                <c:pt idx="1144">
                  <c:v>588.55999999999995</c:v>
                </c:pt>
                <c:pt idx="1145">
                  <c:v>588.80700000000002</c:v>
                </c:pt>
                <c:pt idx="1146">
                  <c:v>589.0379999999999</c:v>
                </c:pt>
                <c:pt idx="1147">
                  <c:v>589.46600000000001</c:v>
                </c:pt>
                <c:pt idx="1148">
                  <c:v>589.46500000000003</c:v>
                </c:pt>
                <c:pt idx="1149">
                  <c:v>589.47899999999993</c:v>
                </c:pt>
                <c:pt idx="1150">
                  <c:v>589.125</c:v>
                </c:pt>
                <c:pt idx="1151">
                  <c:v>3363.5229999999997</c:v>
                </c:pt>
                <c:pt idx="1152">
                  <c:v>3372.5459999999998</c:v>
                </c:pt>
                <c:pt idx="1153">
                  <c:v>3372.76</c:v>
                </c:pt>
                <c:pt idx="1154">
                  <c:v>3372.7299999999996</c:v>
                </c:pt>
                <c:pt idx="1155">
                  <c:v>3372.8359999999998</c:v>
                </c:pt>
                <c:pt idx="1156">
                  <c:v>3373.1239999999998</c:v>
                </c:pt>
                <c:pt idx="1157">
                  <c:v>3373.038</c:v>
                </c:pt>
                <c:pt idx="1158">
                  <c:v>3373.2129999999997</c:v>
                </c:pt>
                <c:pt idx="1159">
                  <c:v>3373.2570000000001</c:v>
                </c:pt>
                <c:pt idx="1160">
                  <c:v>3374.5839999999998</c:v>
                </c:pt>
                <c:pt idx="1161">
                  <c:v>3388.087</c:v>
                </c:pt>
                <c:pt idx="1162">
                  <c:v>3388.0189999999998</c:v>
                </c:pt>
                <c:pt idx="1163">
                  <c:v>3387.9780000000001</c:v>
                </c:pt>
                <c:pt idx="1164">
                  <c:v>3387.9290000000001</c:v>
                </c:pt>
                <c:pt idx="1165">
                  <c:v>3389.127</c:v>
                </c:pt>
                <c:pt idx="1166">
                  <c:v>3387.75</c:v>
                </c:pt>
                <c:pt idx="1167">
                  <c:v>3387.627</c:v>
                </c:pt>
                <c:pt idx="1168">
                  <c:v>625.35799999999995</c:v>
                </c:pt>
                <c:pt idx="1169">
                  <c:v>625.23500000000001</c:v>
                </c:pt>
                <c:pt idx="1170">
                  <c:v>625.40899999999999</c:v>
                </c:pt>
                <c:pt idx="1171">
                  <c:v>625.58600000000001</c:v>
                </c:pt>
                <c:pt idx="1172">
                  <c:v>625.43899999999996</c:v>
                </c:pt>
                <c:pt idx="1173">
                  <c:v>625.55899999999997</c:v>
                </c:pt>
                <c:pt idx="1174">
                  <c:v>625.68399999999997</c:v>
                </c:pt>
                <c:pt idx="1175">
                  <c:v>625.70099999999991</c:v>
                </c:pt>
                <c:pt idx="1176">
                  <c:v>625.70800000000008</c:v>
                </c:pt>
                <c:pt idx="1177">
                  <c:v>3397.299</c:v>
                </c:pt>
                <c:pt idx="1178">
                  <c:v>3397.2750000000001</c:v>
                </c:pt>
                <c:pt idx="1179">
                  <c:v>3397.1880000000001</c:v>
                </c:pt>
                <c:pt idx="1180">
                  <c:v>3390.768</c:v>
                </c:pt>
                <c:pt idx="1181">
                  <c:v>3387.7959999999998</c:v>
                </c:pt>
                <c:pt idx="1182">
                  <c:v>3387.7840000000001</c:v>
                </c:pt>
                <c:pt idx="1183">
                  <c:v>3387.3679999999999</c:v>
                </c:pt>
                <c:pt idx="1184">
                  <c:v>3387.3289999999997</c:v>
                </c:pt>
                <c:pt idx="1185">
                  <c:v>3402.4319999999998</c:v>
                </c:pt>
                <c:pt idx="1186">
                  <c:v>3402.4580000000001</c:v>
                </c:pt>
                <c:pt idx="1187">
                  <c:v>3402.6800000000003</c:v>
                </c:pt>
                <c:pt idx="1188">
                  <c:v>3402.7820000000002</c:v>
                </c:pt>
                <c:pt idx="1189">
                  <c:v>3402.9060000000004</c:v>
                </c:pt>
                <c:pt idx="1190">
                  <c:v>3403.364</c:v>
                </c:pt>
                <c:pt idx="1191">
                  <c:v>3403.4580000000001</c:v>
                </c:pt>
                <c:pt idx="1192">
                  <c:v>648.94200000000001</c:v>
                </c:pt>
                <c:pt idx="1193">
                  <c:v>648.39400000000001</c:v>
                </c:pt>
                <c:pt idx="1194">
                  <c:v>645.61299999999994</c:v>
                </c:pt>
                <c:pt idx="1195">
                  <c:v>3425.7919999999999</c:v>
                </c:pt>
                <c:pt idx="1196">
                  <c:v>3434.8020000000001</c:v>
                </c:pt>
                <c:pt idx="1197">
                  <c:v>3435.0659999999998</c:v>
                </c:pt>
                <c:pt idx="1198">
                  <c:v>3426.7089999999998</c:v>
                </c:pt>
                <c:pt idx="1199">
                  <c:v>3435.5299999999997</c:v>
                </c:pt>
                <c:pt idx="1200">
                  <c:v>616.40200000000004</c:v>
                </c:pt>
                <c:pt idx="1201">
                  <c:v>588.55999999999995</c:v>
                </c:pt>
                <c:pt idx="1202">
                  <c:v>587.85799999999995</c:v>
                </c:pt>
                <c:pt idx="1203">
                  <c:v>587.69200000000001</c:v>
                </c:pt>
                <c:pt idx="1204">
                  <c:v>582.49399999999991</c:v>
                </c:pt>
                <c:pt idx="1205">
                  <c:v>552.21799999999996</c:v>
                </c:pt>
                <c:pt idx="1206">
                  <c:v>550.96400000000006</c:v>
                </c:pt>
                <c:pt idx="1207">
                  <c:v>551.76499999999999</c:v>
                </c:pt>
                <c:pt idx="1208">
                  <c:v>551.43299999999999</c:v>
                </c:pt>
                <c:pt idx="1209">
                  <c:v>3444.9859999999999</c:v>
                </c:pt>
                <c:pt idx="1210">
                  <c:v>3444.2629999999999</c:v>
                </c:pt>
                <c:pt idx="1211">
                  <c:v>3444.2109999999998</c:v>
                </c:pt>
                <c:pt idx="1212">
                  <c:v>3444.1609999999996</c:v>
                </c:pt>
                <c:pt idx="1213">
                  <c:v>3444.17</c:v>
                </c:pt>
                <c:pt idx="1214">
                  <c:v>3444.1880000000001</c:v>
                </c:pt>
                <c:pt idx="1215">
                  <c:v>3455.2089999999998</c:v>
                </c:pt>
                <c:pt idx="1216">
                  <c:v>3454.835</c:v>
                </c:pt>
                <c:pt idx="1217">
                  <c:v>3454.2910000000002</c:v>
                </c:pt>
                <c:pt idx="1218">
                  <c:v>3454.2130000000002</c:v>
                </c:pt>
                <c:pt idx="1219">
                  <c:v>3454.18</c:v>
                </c:pt>
                <c:pt idx="1220">
                  <c:v>3436.9589999999998</c:v>
                </c:pt>
                <c:pt idx="1221">
                  <c:v>566.60600000000011</c:v>
                </c:pt>
                <c:pt idx="1222">
                  <c:v>566.37099999999998</c:v>
                </c:pt>
                <c:pt idx="1223">
                  <c:v>3405.77</c:v>
                </c:pt>
                <c:pt idx="1224">
                  <c:v>718.55000000000007</c:v>
                </c:pt>
                <c:pt idx="1225">
                  <c:v>3585.3320000000003</c:v>
                </c:pt>
                <c:pt idx="1226">
                  <c:v>3562.152</c:v>
                </c:pt>
                <c:pt idx="1227">
                  <c:v>3503.4649999999997</c:v>
                </c:pt>
                <c:pt idx="1228">
                  <c:v>3472.2359999999999</c:v>
                </c:pt>
                <c:pt idx="1229">
                  <c:v>3472.154</c:v>
                </c:pt>
                <c:pt idx="1230">
                  <c:v>3471.7620000000002</c:v>
                </c:pt>
                <c:pt idx="1231">
                  <c:v>3471.6669999999999</c:v>
                </c:pt>
                <c:pt idx="1232">
                  <c:v>3471.5859999999998</c:v>
                </c:pt>
                <c:pt idx="1233">
                  <c:v>3471.4450000000002</c:v>
                </c:pt>
                <c:pt idx="1234">
                  <c:v>730.755</c:v>
                </c:pt>
                <c:pt idx="1235">
                  <c:v>710.90899999999999</c:v>
                </c:pt>
                <c:pt idx="1236">
                  <c:v>3474.6689999999999</c:v>
                </c:pt>
                <c:pt idx="1237">
                  <c:v>3474.6130000000003</c:v>
                </c:pt>
                <c:pt idx="1238">
                  <c:v>3474.5129999999999</c:v>
                </c:pt>
                <c:pt idx="1239">
                  <c:v>3474.2629999999999</c:v>
                </c:pt>
                <c:pt idx="1240">
                  <c:v>3474.0169999999998</c:v>
                </c:pt>
                <c:pt idx="1241">
                  <c:v>3473.9270000000001</c:v>
                </c:pt>
                <c:pt idx="1242">
                  <c:v>3485.1880000000001</c:v>
                </c:pt>
                <c:pt idx="1243">
                  <c:v>3484.7160000000003</c:v>
                </c:pt>
                <c:pt idx="1244">
                  <c:v>3484.1950000000002</c:v>
                </c:pt>
                <c:pt idx="1245">
                  <c:v>3484.134</c:v>
                </c:pt>
                <c:pt idx="1246">
                  <c:v>3484.1039999999998</c:v>
                </c:pt>
                <c:pt idx="1247">
                  <c:v>3483.9110000000001</c:v>
                </c:pt>
                <c:pt idx="1248">
                  <c:v>3483.5039999999999</c:v>
                </c:pt>
                <c:pt idx="1249">
                  <c:v>3476.1689999999999</c:v>
                </c:pt>
                <c:pt idx="1250">
                  <c:v>3439.7170000000001</c:v>
                </c:pt>
                <c:pt idx="1251">
                  <c:v>3426.28</c:v>
                </c:pt>
                <c:pt idx="1252">
                  <c:v>3370.1370000000002</c:v>
                </c:pt>
                <c:pt idx="1253">
                  <c:v>3367.7310000000002</c:v>
                </c:pt>
                <c:pt idx="1254">
                  <c:v>3367.3959999999997</c:v>
                </c:pt>
                <c:pt idx="1255">
                  <c:v>3366.8649999999998</c:v>
                </c:pt>
                <c:pt idx="1256">
                  <c:v>3366.596</c:v>
                </c:pt>
                <c:pt idx="1257">
                  <c:v>3365.1729999999998</c:v>
                </c:pt>
                <c:pt idx="1258">
                  <c:v>3364.846</c:v>
                </c:pt>
                <c:pt idx="1259">
                  <c:v>3364.4720000000002</c:v>
                </c:pt>
                <c:pt idx="1260">
                  <c:v>3364.3429999999998</c:v>
                </c:pt>
                <c:pt idx="1261">
                  <c:v>3361.049</c:v>
                </c:pt>
                <c:pt idx="1262">
                  <c:v>3359.7240000000002</c:v>
                </c:pt>
                <c:pt idx="1263">
                  <c:v>3359.3939999999998</c:v>
                </c:pt>
                <c:pt idx="1264">
                  <c:v>3358.2559999999999</c:v>
                </c:pt>
                <c:pt idx="1265">
                  <c:v>3357.922</c:v>
                </c:pt>
                <c:pt idx="1266">
                  <c:v>743.524</c:v>
                </c:pt>
                <c:pt idx="1267">
                  <c:v>743.31000000000006</c:v>
                </c:pt>
                <c:pt idx="1268">
                  <c:v>742.36899999999991</c:v>
                </c:pt>
                <c:pt idx="1269">
                  <c:v>3340.482</c:v>
                </c:pt>
                <c:pt idx="1270">
                  <c:v>3339.9489999999996</c:v>
                </c:pt>
                <c:pt idx="1271">
                  <c:v>3339.6060000000002</c:v>
                </c:pt>
                <c:pt idx="1272">
                  <c:v>3338.9359999999997</c:v>
                </c:pt>
                <c:pt idx="1273">
                  <c:v>3338.7250000000004</c:v>
                </c:pt>
                <c:pt idx="1274">
                  <c:v>3338.0640000000003</c:v>
                </c:pt>
                <c:pt idx="1275">
                  <c:v>3338.0610000000001</c:v>
                </c:pt>
                <c:pt idx="1276">
                  <c:v>3337.1240000000003</c:v>
                </c:pt>
                <c:pt idx="1277">
                  <c:v>3301.498</c:v>
                </c:pt>
                <c:pt idx="1278">
                  <c:v>3300.8229999999999</c:v>
                </c:pt>
                <c:pt idx="1279">
                  <c:v>3299.8449999999998</c:v>
                </c:pt>
                <c:pt idx="1280">
                  <c:v>3299.6759999999999</c:v>
                </c:pt>
                <c:pt idx="1281">
                  <c:v>3218.3639999999996</c:v>
                </c:pt>
                <c:pt idx="1282">
                  <c:v>3193.7959999999998</c:v>
                </c:pt>
                <c:pt idx="1283">
                  <c:v>3151.1110000000003</c:v>
                </c:pt>
                <c:pt idx="1284">
                  <c:v>2999.2080000000001</c:v>
                </c:pt>
                <c:pt idx="1285">
                  <c:v>2999.2249999999999</c:v>
                </c:pt>
                <c:pt idx="1286">
                  <c:v>2999.2459999999996</c:v>
                </c:pt>
                <c:pt idx="1287">
                  <c:v>3022.48</c:v>
                </c:pt>
                <c:pt idx="1288">
                  <c:v>3022.5030000000002</c:v>
                </c:pt>
                <c:pt idx="1289">
                  <c:v>3022.6380000000004</c:v>
                </c:pt>
                <c:pt idx="1290">
                  <c:v>3022.6529999999998</c:v>
                </c:pt>
                <c:pt idx="1291">
                  <c:v>3022.663</c:v>
                </c:pt>
                <c:pt idx="1292">
                  <c:v>3022.683</c:v>
                </c:pt>
                <c:pt idx="1293">
                  <c:v>3022.761</c:v>
                </c:pt>
                <c:pt idx="1294">
                  <c:v>3022.7739999999999</c:v>
                </c:pt>
                <c:pt idx="1295">
                  <c:v>3022.7890000000002</c:v>
                </c:pt>
                <c:pt idx="1296">
                  <c:v>3022.8380000000002</c:v>
                </c:pt>
                <c:pt idx="1297">
                  <c:v>3022.8620000000001</c:v>
                </c:pt>
                <c:pt idx="1298">
                  <c:v>3022.884</c:v>
                </c:pt>
                <c:pt idx="1299">
                  <c:v>3022.9</c:v>
                </c:pt>
                <c:pt idx="1300">
                  <c:v>3022.9349999999999</c:v>
                </c:pt>
                <c:pt idx="1301">
                  <c:v>3022.9539999999997</c:v>
                </c:pt>
                <c:pt idx="1302">
                  <c:v>3022.9689999999996</c:v>
                </c:pt>
                <c:pt idx="1303">
                  <c:v>3023.0169999999998</c:v>
                </c:pt>
                <c:pt idx="1304">
                  <c:v>3023.0519999999997</c:v>
                </c:pt>
                <c:pt idx="1305">
                  <c:v>3023.1010000000001</c:v>
                </c:pt>
                <c:pt idx="1306">
                  <c:v>3023.1219999999998</c:v>
                </c:pt>
                <c:pt idx="1307">
                  <c:v>3023.1620000000003</c:v>
                </c:pt>
                <c:pt idx="1308">
                  <c:v>3023.1770000000001</c:v>
                </c:pt>
                <c:pt idx="1309">
                  <c:v>3041.4159999999997</c:v>
                </c:pt>
                <c:pt idx="1310">
                  <c:v>3041.4389999999999</c:v>
                </c:pt>
                <c:pt idx="1311">
                  <c:v>2947.3780000000002</c:v>
                </c:pt>
                <c:pt idx="1312">
                  <c:v>2893.377</c:v>
                </c:pt>
                <c:pt idx="1313">
                  <c:v>2883.42</c:v>
                </c:pt>
                <c:pt idx="1314">
                  <c:v>2881.8630000000003</c:v>
                </c:pt>
                <c:pt idx="1315">
                  <c:v>2827.4300000000003</c:v>
                </c:pt>
                <c:pt idx="1316">
                  <c:v>2604.2429999999999</c:v>
                </c:pt>
                <c:pt idx="1317">
                  <c:v>2597.34</c:v>
                </c:pt>
                <c:pt idx="1318">
                  <c:v>2597.2449999999999</c:v>
                </c:pt>
                <c:pt idx="1319">
                  <c:v>2597.0550000000003</c:v>
                </c:pt>
                <c:pt idx="1320">
                  <c:v>2596.931</c:v>
                </c:pt>
                <c:pt idx="1321">
                  <c:v>2596.7539999999999</c:v>
                </c:pt>
                <c:pt idx="1322">
                  <c:v>2596.587</c:v>
                </c:pt>
                <c:pt idx="1323">
                  <c:v>2592.6809999999996</c:v>
                </c:pt>
                <c:pt idx="1324">
                  <c:v>2602.4790000000003</c:v>
                </c:pt>
                <c:pt idx="1325">
                  <c:v>2601.355</c:v>
                </c:pt>
                <c:pt idx="1326">
                  <c:v>2603.8240000000001</c:v>
                </c:pt>
                <c:pt idx="1327">
                  <c:v>2605.4070000000002</c:v>
                </c:pt>
                <c:pt idx="1328">
                  <c:v>2602.875</c:v>
                </c:pt>
                <c:pt idx="1329">
                  <c:v>2553.645</c:v>
                </c:pt>
                <c:pt idx="1330">
                  <c:v>2550.6869999999999</c:v>
                </c:pt>
                <c:pt idx="1331">
                  <c:v>2480.9349999999999</c:v>
                </c:pt>
                <c:pt idx="1332">
                  <c:v>2480.6320000000001</c:v>
                </c:pt>
                <c:pt idx="1333">
                  <c:v>2480.549</c:v>
                </c:pt>
                <c:pt idx="1334">
                  <c:v>2480.4750000000004</c:v>
                </c:pt>
                <c:pt idx="1335">
                  <c:v>2479.2619999999997</c:v>
                </c:pt>
                <c:pt idx="1336">
                  <c:v>2510.85</c:v>
                </c:pt>
                <c:pt idx="1337">
                  <c:v>2514.3870000000002</c:v>
                </c:pt>
                <c:pt idx="1338">
                  <c:v>2514.0039999999999</c:v>
                </c:pt>
                <c:pt idx="1339">
                  <c:v>2513.3820000000001</c:v>
                </c:pt>
                <c:pt idx="1340">
                  <c:v>2507.3759999999997</c:v>
                </c:pt>
                <c:pt idx="1341">
                  <c:v>2503.7049999999999</c:v>
                </c:pt>
                <c:pt idx="1342">
                  <c:v>2502.5460000000003</c:v>
                </c:pt>
                <c:pt idx="1343">
                  <c:v>2515.92</c:v>
                </c:pt>
                <c:pt idx="1344">
                  <c:v>2515.85</c:v>
                </c:pt>
                <c:pt idx="1345">
                  <c:v>2514.1779999999999</c:v>
                </c:pt>
                <c:pt idx="1346">
                  <c:v>2514.0370000000003</c:v>
                </c:pt>
                <c:pt idx="1347">
                  <c:v>2511.8109999999997</c:v>
                </c:pt>
                <c:pt idx="1348">
                  <c:v>2510.7089999999998</c:v>
                </c:pt>
                <c:pt idx="1349">
                  <c:v>2510.1010000000001</c:v>
                </c:pt>
                <c:pt idx="1350">
                  <c:v>2509.1469999999999</c:v>
                </c:pt>
                <c:pt idx="1351">
                  <c:v>2508.9380000000001</c:v>
                </c:pt>
                <c:pt idx="1352">
                  <c:v>2508.7779999999998</c:v>
                </c:pt>
                <c:pt idx="1353">
                  <c:v>2508.6110000000003</c:v>
                </c:pt>
                <c:pt idx="1354">
                  <c:v>2508.46</c:v>
                </c:pt>
                <c:pt idx="1355">
                  <c:v>2508.1080000000002</c:v>
                </c:pt>
                <c:pt idx="1356">
                  <c:v>2505.2240000000002</c:v>
                </c:pt>
                <c:pt idx="1357">
                  <c:v>2504.6620000000003</c:v>
                </c:pt>
                <c:pt idx="1358">
                  <c:v>2504.2860000000001</c:v>
                </c:pt>
                <c:pt idx="1359">
                  <c:v>2503.7080000000001</c:v>
                </c:pt>
                <c:pt idx="1360">
                  <c:v>2512.4929999999999</c:v>
                </c:pt>
                <c:pt idx="1361">
                  <c:v>2509.8440000000001</c:v>
                </c:pt>
                <c:pt idx="1362">
                  <c:v>2509.7170000000001</c:v>
                </c:pt>
                <c:pt idx="1363">
                  <c:v>2509.3130000000001</c:v>
                </c:pt>
                <c:pt idx="1364">
                  <c:v>2509.2460000000001</c:v>
                </c:pt>
                <c:pt idx="1365">
                  <c:v>2509.0160000000001</c:v>
                </c:pt>
                <c:pt idx="1366">
                  <c:v>2508.6480000000001</c:v>
                </c:pt>
                <c:pt idx="1367">
                  <c:v>2508.5700000000002</c:v>
                </c:pt>
                <c:pt idx="1368">
                  <c:v>2508.4760000000001</c:v>
                </c:pt>
                <c:pt idx="1369">
                  <c:v>2508.393</c:v>
                </c:pt>
                <c:pt idx="1370">
                  <c:v>2508.0520000000001</c:v>
                </c:pt>
                <c:pt idx="1371">
                  <c:v>2507.4520000000002</c:v>
                </c:pt>
                <c:pt idx="1372">
                  <c:v>2507.1799999999998</c:v>
                </c:pt>
                <c:pt idx="1373">
                  <c:v>2458.0140000000001</c:v>
                </c:pt>
                <c:pt idx="1374">
                  <c:v>2429.442</c:v>
                </c:pt>
                <c:pt idx="1375">
                  <c:v>2367.8519999999999</c:v>
                </c:pt>
                <c:pt idx="1376">
                  <c:v>2340.1529999999998</c:v>
                </c:pt>
                <c:pt idx="1377">
                  <c:v>2322.364</c:v>
                </c:pt>
                <c:pt idx="1378">
                  <c:v>2318.875</c:v>
                </c:pt>
                <c:pt idx="1379">
                  <c:v>2318.8909999999996</c:v>
                </c:pt>
                <c:pt idx="1380">
                  <c:v>2318.8989999999999</c:v>
                </c:pt>
                <c:pt idx="1381">
                  <c:v>2318.9120000000003</c:v>
                </c:pt>
                <c:pt idx="1382">
                  <c:v>2318.9190000000003</c:v>
                </c:pt>
                <c:pt idx="1383">
                  <c:v>2318.9679999999998</c:v>
                </c:pt>
                <c:pt idx="1384">
                  <c:v>2318.9989999999998</c:v>
                </c:pt>
                <c:pt idx="1385">
                  <c:v>2319.0070000000001</c:v>
                </c:pt>
                <c:pt idx="1386">
                  <c:v>2319.0189999999998</c:v>
                </c:pt>
                <c:pt idx="1387">
                  <c:v>2319.0189999999998</c:v>
                </c:pt>
                <c:pt idx="1388">
                  <c:v>2319.0250000000001</c:v>
                </c:pt>
                <c:pt idx="1389">
                  <c:v>2319.0559999999996</c:v>
                </c:pt>
                <c:pt idx="1390">
                  <c:v>2319.069</c:v>
                </c:pt>
                <c:pt idx="1391">
                  <c:v>2319.08</c:v>
                </c:pt>
                <c:pt idx="1392">
                  <c:v>2319.0940000000001</c:v>
                </c:pt>
                <c:pt idx="1393">
                  <c:v>2319.13</c:v>
                </c:pt>
                <c:pt idx="1394">
                  <c:v>2319.1469999999999</c:v>
                </c:pt>
                <c:pt idx="1395">
                  <c:v>2319.038</c:v>
                </c:pt>
                <c:pt idx="1396">
                  <c:v>2319.0400000000004</c:v>
                </c:pt>
                <c:pt idx="1397">
                  <c:v>2319.0830000000001</c:v>
                </c:pt>
                <c:pt idx="1398">
                  <c:v>2319.1089999999999</c:v>
                </c:pt>
                <c:pt idx="1399">
                  <c:v>2209.7959999999998</c:v>
                </c:pt>
                <c:pt idx="1400">
                  <c:v>2138.1109999999999</c:v>
                </c:pt>
                <c:pt idx="1401">
                  <c:v>2129.2710000000002</c:v>
                </c:pt>
                <c:pt idx="1402">
                  <c:v>2129.2490000000003</c:v>
                </c:pt>
                <c:pt idx="1403">
                  <c:v>2083.2099999999996</c:v>
                </c:pt>
                <c:pt idx="1404">
                  <c:v>1995.174</c:v>
                </c:pt>
                <c:pt idx="1405">
                  <c:v>2014.29</c:v>
                </c:pt>
                <c:pt idx="1406">
                  <c:v>2015.2960000000005</c:v>
                </c:pt>
                <c:pt idx="1407">
                  <c:v>2013.88</c:v>
                </c:pt>
                <c:pt idx="1408">
                  <c:v>2014.454</c:v>
                </c:pt>
                <c:pt idx="1409">
                  <c:v>2017.366</c:v>
                </c:pt>
                <c:pt idx="1410">
                  <c:v>2018.3240000000001</c:v>
                </c:pt>
                <c:pt idx="1411">
                  <c:v>2017.925</c:v>
                </c:pt>
                <c:pt idx="1412">
                  <c:v>2018.5160000000001</c:v>
                </c:pt>
                <c:pt idx="1413">
                  <c:v>2014.6659999999999</c:v>
                </c:pt>
                <c:pt idx="1414">
                  <c:v>2003.9190000000001</c:v>
                </c:pt>
                <c:pt idx="1415">
                  <c:v>2004.2909999999997</c:v>
                </c:pt>
                <c:pt idx="1416">
                  <c:v>2004.3859999999995</c:v>
                </c:pt>
                <c:pt idx="1417">
                  <c:v>2004.4590000000003</c:v>
                </c:pt>
                <c:pt idx="1418">
                  <c:v>2004.482</c:v>
                </c:pt>
                <c:pt idx="1419">
                  <c:v>2004.521</c:v>
                </c:pt>
                <c:pt idx="1420">
                  <c:v>2004.5989999999997</c:v>
                </c:pt>
                <c:pt idx="1421">
                  <c:v>2004.6859999999999</c:v>
                </c:pt>
                <c:pt idx="1422">
                  <c:v>2004.74</c:v>
                </c:pt>
                <c:pt idx="1423">
                  <c:v>2004.8689999999997</c:v>
                </c:pt>
                <c:pt idx="1424">
                  <c:v>2005.0029999999999</c:v>
                </c:pt>
                <c:pt idx="1425">
                  <c:v>2001.9929999999999</c:v>
                </c:pt>
                <c:pt idx="1426">
                  <c:v>2002.2370000000001</c:v>
                </c:pt>
                <c:pt idx="1427">
                  <c:v>2025.0940000000005</c:v>
                </c:pt>
                <c:pt idx="1428">
                  <c:v>2004.269</c:v>
                </c:pt>
                <c:pt idx="1429">
                  <c:v>2004.867</c:v>
                </c:pt>
                <c:pt idx="1430">
                  <c:v>2005.047</c:v>
                </c:pt>
                <c:pt idx="1431">
                  <c:v>2005.211</c:v>
                </c:pt>
                <c:pt idx="1432">
                  <c:v>2005.539</c:v>
                </c:pt>
                <c:pt idx="1433">
                  <c:v>2005.614</c:v>
                </c:pt>
                <c:pt idx="1434">
                  <c:v>2006.0239999999999</c:v>
                </c:pt>
                <c:pt idx="1435">
                  <c:v>2006.173</c:v>
                </c:pt>
                <c:pt idx="1436">
                  <c:v>2007.6210000000001</c:v>
                </c:pt>
                <c:pt idx="1437">
                  <c:v>2007.7029999999995</c:v>
                </c:pt>
                <c:pt idx="1438">
                  <c:v>2007.8689999999999</c:v>
                </c:pt>
                <c:pt idx="1439">
                  <c:v>2008.0429999999999</c:v>
                </c:pt>
                <c:pt idx="1440">
                  <c:v>2028.4069999999999</c:v>
                </c:pt>
                <c:pt idx="1441">
                  <c:v>2009.0070000000001</c:v>
                </c:pt>
                <c:pt idx="1442">
                  <c:v>2009.172</c:v>
                </c:pt>
                <c:pt idx="1443">
                  <c:v>2009.4490000000001</c:v>
                </c:pt>
                <c:pt idx="1444">
                  <c:v>2009.7070000000001</c:v>
                </c:pt>
                <c:pt idx="1445">
                  <c:v>2009.7860000000001</c:v>
                </c:pt>
                <c:pt idx="1446">
                  <c:v>2009.8420000000001</c:v>
                </c:pt>
                <c:pt idx="1447">
                  <c:v>2010.12</c:v>
                </c:pt>
                <c:pt idx="1448">
                  <c:v>2011.5530000000001</c:v>
                </c:pt>
                <c:pt idx="1449">
                  <c:v>2011.9</c:v>
                </c:pt>
                <c:pt idx="1450">
                  <c:v>2012.038</c:v>
                </c:pt>
                <c:pt idx="1451">
                  <c:v>2012.7090000000001</c:v>
                </c:pt>
                <c:pt idx="1452">
                  <c:v>2012.9490000000001</c:v>
                </c:pt>
                <c:pt idx="1453">
                  <c:v>2013.2349999999999</c:v>
                </c:pt>
                <c:pt idx="1454">
                  <c:v>2013.4079999999999</c:v>
                </c:pt>
                <c:pt idx="1455">
                  <c:v>2013.9349999999999</c:v>
                </c:pt>
                <c:pt idx="1456">
                  <c:v>2014.1010000000001</c:v>
                </c:pt>
                <c:pt idx="1457">
                  <c:v>2018.0909999999999</c:v>
                </c:pt>
                <c:pt idx="1458">
                  <c:v>1986.402</c:v>
                </c:pt>
                <c:pt idx="1459">
                  <c:v>1989.837</c:v>
                </c:pt>
                <c:pt idx="1460">
                  <c:v>1990.317</c:v>
                </c:pt>
                <c:pt idx="1461">
                  <c:v>1997.3820000000001</c:v>
                </c:pt>
                <c:pt idx="1462">
                  <c:v>1954.4670000000001</c:v>
                </c:pt>
                <c:pt idx="1463">
                  <c:v>1998.009</c:v>
                </c:pt>
                <c:pt idx="1464">
                  <c:v>1920.2360000000001</c:v>
                </c:pt>
                <c:pt idx="1465">
                  <c:v>1879.213</c:v>
                </c:pt>
                <c:pt idx="1466">
                  <c:v>1859.395</c:v>
                </c:pt>
                <c:pt idx="1467">
                  <c:v>1846.2729999999999</c:v>
                </c:pt>
                <c:pt idx="1468">
                  <c:v>1784.2349999999999</c:v>
                </c:pt>
                <c:pt idx="1469">
                  <c:v>1775.461</c:v>
                </c:pt>
                <c:pt idx="1470">
                  <c:v>1738.6780000000001</c:v>
                </c:pt>
                <c:pt idx="1471">
                  <c:v>1731.537</c:v>
                </c:pt>
                <c:pt idx="1472">
                  <c:v>1659.336</c:v>
                </c:pt>
                <c:pt idx="1473">
                  <c:v>1658.9090000000001</c:v>
                </c:pt>
                <c:pt idx="1474">
                  <c:v>1655.9140000000002</c:v>
                </c:pt>
                <c:pt idx="1475">
                  <c:v>1642.19</c:v>
                </c:pt>
                <c:pt idx="1476">
                  <c:v>1641.9559999999999</c:v>
                </c:pt>
                <c:pt idx="1477">
                  <c:v>1593.931</c:v>
                </c:pt>
                <c:pt idx="1478">
                  <c:v>1589.068</c:v>
                </c:pt>
                <c:pt idx="1479">
                  <c:v>1588.3579999999999</c:v>
                </c:pt>
                <c:pt idx="1480">
                  <c:v>1586.423</c:v>
                </c:pt>
                <c:pt idx="1481">
                  <c:v>1570.8150000000001</c:v>
                </c:pt>
                <c:pt idx="1482">
                  <c:v>1570.846</c:v>
                </c:pt>
                <c:pt idx="1483">
                  <c:v>1570.9090000000001</c:v>
                </c:pt>
                <c:pt idx="1484">
                  <c:v>1553.4110000000001</c:v>
                </c:pt>
                <c:pt idx="1485">
                  <c:v>1549.251</c:v>
                </c:pt>
                <c:pt idx="1486">
                  <c:v>1502.8300000000002</c:v>
                </c:pt>
                <c:pt idx="1487">
                  <c:v>1468.92</c:v>
                </c:pt>
                <c:pt idx="1488">
                  <c:v>1382.5329999999999</c:v>
                </c:pt>
                <c:pt idx="1489">
                  <c:v>1331.567</c:v>
                </c:pt>
                <c:pt idx="1490">
                  <c:v>1325.34</c:v>
                </c:pt>
                <c:pt idx="1491">
                  <c:v>1324.306</c:v>
                </c:pt>
                <c:pt idx="1492">
                  <c:v>1323.6</c:v>
                </c:pt>
                <c:pt idx="1493">
                  <c:v>1323.502</c:v>
                </c:pt>
                <c:pt idx="1494">
                  <c:v>1334.183</c:v>
                </c:pt>
                <c:pt idx="1495">
                  <c:v>1327.7539999999999</c:v>
                </c:pt>
                <c:pt idx="1496">
                  <c:v>1327.568</c:v>
                </c:pt>
                <c:pt idx="1497">
                  <c:v>1327.3969999999999</c:v>
                </c:pt>
                <c:pt idx="1498">
                  <c:v>1326.0630000000001</c:v>
                </c:pt>
                <c:pt idx="1499">
                  <c:v>1325.164</c:v>
                </c:pt>
                <c:pt idx="1500">
                  <c:v>1320.3240000000001</c:v>
                </c:pt>
                <c:pt idx="1501">
                  <c:v>1315.7380000000001</c:v>
                </c:pt>
                <c:pt idx="1502">
                  <c:v>1312.1030000000001</c:v>
                </c:pt>
                <c:pt idx="1503">
                  <c:v>1310.6769999999999</c:v>
                </c:pt>
                <c:pt idx="1504">
                  <c:v>1307.7589999999998</c:v>
                </c:pt>
                <c:pt idx="1505">
                  <c:v>1307.258</c:v>
                </c:pt>
                <c:pt idx="1506">
                  <c:v>1296.3430000000001</c:v>
                </c:pt>
                <c:pt idx="1507">
                  <c:v>1248.8919999999998</c:v>
                </c:pt>
                <c:pt idx="1508">
                  <c:v>1248.518</c:v>
                </c:pt>
                <c:pt idx="1509">
                  <c:v>1313.2629999999999</c:v>
                </c:pt>
                <c:pt idx="1510">
                  <c:v>1253.5700000000002</c:v>
                </c:pt>
                <c:pt idx="1511">
                  <c:v>1253.2739999999999</c:v>
                </c:pt>
                <c:pt idx="1512">
                  <c:v>1253.239</c:v>
                </c:pt>
                <c:pt idx="1513">
                  <c:v>1253.886</c:v>
                </c:pt>
                <c:pt idx="1514">
                  <c:v>1256.547</c:v>
                </c:pt>
                <c:pt idx="1515">
                  <c:v>1255.7380000000001</c:v>
                </c:pt>
                <c:pt idx="1516">
                  <c:v>1255.8339999999998</c:v>
                </c:pt>
                <c:pt idx="1517">
                  <c:v>1256.4820000000002</c:v>
                </c:pt>
                <c:pt idx="1518">
                  <c:v>1257.403</c:v>
                </c:pt>
                <c:pt idx="1519">
                  <c:v>1258.1880000000001</c:v>
                </c:pt>
                <c:pt idx="1520">
                  <c:v>1257.8599999999999</c:v>
                </c:pt>
                <c:pt idx="1521">
                  <c:v>1259.6969999999999</c:v>
                </c:pt>
                <c:pt idx="1522">
                  <c:v>1259.6099999999999</c:v>
                </c:pt>
                <c:pt idx="1523">
                  <c:v>1259.4939999999999</c:v>
                </c:pt>
                <c:pt idx="1524">
                  <c:v>1259.8389999999999</c:v>
                </c:pt>
                <c:pt idx="1525">
                  <c:v>1261.1310000000001</c:v>
                </c:pt>
                <c:pt idx="1526">
                  <c:v>1263.277</c:v>
                </c:pt>
                <c:pt idx="1527">
                  <c:v>1265.2090000000001</c:v>
                </c:pt>
                <c:pt idx="1528">
                  <c:v>1265.623</c:v>
                </c:pt>
                <c:pt idx="1529">
                  <c:v>1265.8610000000001</c:v>
                </c:pt>
                <c:pt idx="1530">
                  <c:v>1260.0160000000001</c:v>
                </c:pt>
                <c:pt idx="1531">
                  <c:v>1259.422</c:v>
                </c:pt>
                <c:pt idx="1532">
                  <c:v>1256.866</c:v>
                </c:pt>
                <c:pt idx="1533">
                  <c:v>1201.377</c:v>
                </c:pt>
                <c:pt idx="1534">
                  <c:v>1173.529</c:v>
                </c:pt>
                <c:pt idx="1535">
                  <c:v>1173.001</c:v>
                </c:pt>
                <c:pt idx="1536">
                  <c:v>1172.9369999999999</c:v>
                </c:pt>
                <c:pt idx="1537">
                  <c:v>1156.1030000000001</c:v>
                </c:pt>
                <c:pt idx="1538">
                  <c:v>1125.5340000000001</c:v>
                </c:pt>
                <c:pt idx="1539">
                  <c:v>1124.6089999999999</c:v>
                </c:pt>
                <c:pt idx="1540">
                  <c:v>1124.223</c:v>
                </c:pt>
                <c:pt idx="1541">
                  <c:v>1123.732</c:v>
                </c:pt>
                <c:pt idx="1542">
                  <c:v>1115.345</c:v>
                </c:pt>
                <c:pt idx="1543">
                  <c:v>1114.7729999999999</c:v>
                </c:pt>
                <c:pt idx="1544">
                  <c:v>1099.8040000000001</c:v>
                </c:pt>
                <c:pt idx="1545">
                  <c:v>1082.4680000000001</c:v>
                </c:pt>
                <c:pt idx="1546">
                  <c:v>1062.182</c:v>
                </c:pt>
                <c:pt idx="1547">
                  <c:v>1054.3579999999999</c:v>
                </c:pt>
                <c:pt idx="1548">
                  <c:v>1054.154</c:v>
                </c:pt>
                <c:pt idx="1549">
                  <c:v>1053.175</c:v>
                </c:pt>
                <c:pt idx="1550">
                  <c:v>1107.529</c:v>
                </c:pt>
                <c:pt idx="1551">
                  <c:v>1107.6369999999999</c:v>
                </c:pt>
                <c:pt idx="1552">
                  <c:v>1104.6320000000001</c:v>
                </c:pt>
                <c:pt idx="1553">
                  <c:v>1104.6669999999999</c:v>
                </c:pt>
                <c:pt idx="1554">
                  <c:v>1104.451</c:v>
                </c:pt>
                <c:pt idx="1555">
                  <c:v>1104.5</c:v>
                </c:pt>
                <c:pt idx="1556">
                  <c:v>1103.7470000000001</c:v>
                </c:pt>
                <c:pt idx="1557">
                  <c:v>1103.7859999999998</c:v>
                </c:pt>
                <c:pt idx="1558">
                  <c:v>1134.7460000000001</c:v>
                </c:pt>
                <c:pt idx="1559">
                  <c:v>1139.24</c:v>
                </c:pt>
                <c:pt idx="1560">
                  <c:v>1171.316</c:v>
                </c:pt>
                <c:pt idx="1561">
                  <c:v>1173.365</c:v>
                </c:pt>
                <c:pt idx="1562">
                  <c:v>1169.646</c:v>
                </c:pt>
                <c:pt idx="1563">
                  <c:v>1177.6489999999999</c:v>
                </c:pt>
                <c:pt idx="1564">
                  <c:v>1184.183</c:v>
                </c:pt>
                <c:pt idx="1565">
                  <c:v>1193.616</c:v>
                </c:pt>
                <c:pt idx="1566">
                  <c:v>1196.998</c:v>
                </c:pt>
                <c:pt idx="1567">
                  <c:v>1201.4609999999998</c:v>
                </c:pt>
                <c:pt idx="1568">
                  <c:v>1200.5509999999999</c:v>
                </c:pt>
                <c:pt idx="1569">
                  <c:v>1202.9829999999999</c:v>
                </c:pt>
                <c:pt idx="1570">
                  <c:v>1180.807</c:v>
                </c:pt>
                <c:pt idx="1571">
                  <c:v>1188.856</c:v>
                </c:pt>
                <c:pt idx="1572">
                  <c:v>1195.2910000000002</c:v>
                </c:pt>
                <c:pt idx="1573">
                  <c:v>1199.2959999999998</c:v>
                </c:pt>
                <c:pt idx="1574">
                  <c:v>1260.894</c:v>
                </c:pt>
                <c:pt idx="1575">
                  <c:v>1262.722</c:v>
                </c:pt>
                <c:pt idx="1576">
                  <c:v>1263.5820000000001</c:v>
                </c:pt>
                <c:pt idx="1577">
                  <c:v>1275.029</c:v>
                </c:pt>
                <c:pt idx="1578">
                  <c:v>1278.7190000000001</c:v>
                </c:pt>
                <c:pt idx="1579">
                  <c:v>1285.3710000000001</c:v>
                </c:pt>
                <c:pt idx="1580">
                  <c:v>1288.8989999999999</c:v>
                </c:pt>
                <c:pt idx="1581">
                  <c:v>1300.086</c:v>
                </c:pt>
                <c:pt idx="1582">
                  <c:v>1307.443</c:v>
                </c:pt>
                <c:pt idx="1583">
                  <c:v>1329.672</c:v>
                </c:pt>
                <c:pt idx="1584">
                  <c:v>1341.704</c:v>
                </c:pt>
                <c:pt idx="1585">
                  <c:v>1375.0329999999999</c:v>
                </c:pt>
                <c:pt idx="1586">
                  <c:v>1387.818</c:v>
                </c:pt>
                <c:pt idx="1587">
                  <c:v>1408.7</c:v>
                </c:pt>
                <c:pt idx="1588">
                  <c:v>1500.2159999999999</c:v>
                </c:pt>
                <c:pt idx="1589">
                  <c:v>1500.721</c:v>
                </c:pt>
                <c:pt idx="1590">
                  <c:v>1500.82</c:v>
                </c:pt>
                <c:pt idx="1591">
                  <c:v>1503.539</c:v>
                </c:pt>
                <c:pt idx="1592">
                  <c:v>1504.8230000000001</c:v>
                </c:pt>
                <c:pt idx="1593">
                  <c:v>1508.2120000000002</c:v>
                </c:pt>
                <c:pt idx="1594">
                  <c:v>1506.59</c:v>
                </c:pt>
                <c:pt idx="1595">
                  <c:v>1510.5350000000001</c:v>
                </c:pt>
                <c:pt idx="1596">
                  <c:v>1508.385</c:v>
                </c:pt>
                <c:pt idx="1597">
                  <c:v>1517.9590000000001</c:v>
                </c:pt>
                <c:pt idx="1598">
                  <c:v>1520.0229999999999</c:v>
                </c:pt>
                <c:pt idx="1599">
                  <c:v>1520.1279999999999</c:v>
                </c:pt>
                <c:pt idx="1600">
                  <c:v>1531.3710000000001</c:v>
                </c:pt>
                <c:pt idx="1601">
                  <c:v>1533.011</c:v>
                </c:pt>
                <c:pt idx="1602">
                  <c:v>1529.5119999999999</c:v>
                </c:pt>
                <c:pt idx="1603">
                  <c:v>1530.556</c:v>
                </c:pt>
                <c:pt idx="1604">
                  <c:v>1513.625</c:v>
                </c:pt>
                <c:pt idx="1605">
                  <c:v>1514.789</c:v>
                </c:pt>
                <c:pt idx="1606">
                  <c:v>1481.0139999999999</c:v>
                </c:pt>
                <c:pt idx="1607">
                  <c:v>1481.29</c:v>
                </c:pt>
                <c:pt idx="1608">
                  <c:v>1494.769</c:v>
                </c:pt>
                <c:pt idx="1609">
                  <c:v>1496.471</c:v>
                </c:pt>
                <c:pt idx="1610">
                  <c:v>1498.501</c:v>
                </c:pt>
                <c:pt idx="1611">
                  <c:v>1498.7270000000001</c:v>
                </c:pt>
                <c:pt idx="1612">
                  <c:v>1499.644</c:v>
                </c:pt>
                <c:pt idx="1613">
                  <c:v>1499.9749999999999</c:v>
                </c:pt>
                <c:pt idx="1614">
                  <c:v>1501.1559999999999</c:v>
                </c:pt>
                <c:pt idx="1615">
                  <c:v>1501.883</c:v>
                </c:pt>
                <c:pt idx="1616">
                  <c:v>1502.758</c:v>
                </c:pt>
                <c:pt idx="1617">
                  <c:v>1504.319</c:v>
                </c:pt>
                <c:pt idx="1618">
                  <c:v>1508.24</c:v>
                </c:pt>
                <c:pt idx="1619">
                  <c:v>1508.923</c:v>
                </c:pt>
                <c:pt idx="1620">
                  <c:v>1509.8520000000001</c:v>
                </c:pt>
                <c:pt idx="1621">
                  <c:v>1510.4469999999999</c:v>
                </c:pt>
                <c:pt idx="1622">
                  <c:v>1473.9469999999999</c:v>
                </c:pt>
                <c:pt idx="1623">
                  <c:v>1475.2</c:v>
                </c:pt>
                <c:pt idx="1624">
                  <c:v>1475.79</c:v>
                </c:pt>
                <c:pt idx="1625">
                  <c:v>1476.0990000000002</c:v>
                </c:pt>
                <c:pt idx="1626">
                  <c:v>1476.665</c:v>
                </c:pt>
                <c:pt idx="1627">
                  <c:v>1477.027</c:v>
                </c:pt>
                <c:pt idx="1628">
                  <c:v>1477.3219999999999</c:v>
                </c:pt>
                <c:pt idx="1629">
                  <c:v>1477.511</c:v>
                </c:pt>
                <c:pt idx="1630">
                  <c:v>1477.8040000000001</c:v>
                </c:pt>
                <c:pt idx="1631">
                  <c:v>1478.135</c:v>
                </c:pt>
                <c:pt idx="1632">
                  <c:v>1478.2759999999998</c:v>
                </c:pt>
                <c:pt idx="1633">
                  <c:v>1478.5640000000001</c:v>
                </c:pt>
                <c:pt idx="1634">
                  <c:v>1478.8380000000002</c:v>
                </c:pt>
                <c:pt idx="1635">
                  <c:v>1479.184</c:v>
                </c:pt>
                <c:pt idx="1636">
                  <c:v>1479.4649999999999</c:v>
                </c:pt>
                <c:pt idx="1637">
                  <c:v>1479.787</c:v>
                </c:pt>
                <c:pt idx="1638">
                  <c:v>1449.35</c:v>
                </c:pt>
                <c:pt idx="1639">
                  <c:v>1449.6880000000001</c:v>
                </c:pt>
                <c:pt idx="1640">
                  <c:v>1449.8130000000001</c:v>
                </c:pt>
                <c:pt idx="1641">
                  <c:v>1449.97</c:v>
                </c:pt>
                <c:pt idx="1642">
                  <c:v>1450.557</c:v>
                </c:pt>
                <c:pt idx="1643">
                  <c:v>1451.136</c:v>
                </c:pt>
                <c:pt idx="1644">
                  <c:v>1451.2560000000001</c:v>
                </c:pt>
                <c:pt idx="1645">
                  <c:v>1451.519</c:v>
                </c:pt>
                <c:pt idx="1646">
                  <c:v>1451.675</c:v>
                </c:pt>
                <c:pt idx="1647">
                  <c:v>1451.9860000000001</c:v>
                </c:pt>
                <c:pt idx="1648">
                  <c:v>1452.212</c:v>
                </c:pt>
                <c:pt idx="1649">
                  <c:v>1452.3879999999999</c:v>
                </c:pt>
                <c:pt idx="1650">
                  <c:v>1452.597</c:v>
                </c:pt>
                <c:pt idx="1651">
                  <c:v>1452.8909999999998</c:v>
                </c:pt>
                <c:pt idx="1652">
                  <c:v>1453.0559999999998</c:v>
                </c:pt>
                <c:pt idx="1653">
                  <c:v>1453.328</c:v>
                </c:pt>
                <c:pt idx="1654">
                  <c:v>1453.634</c:v>
                </c:pt>
                <c:pt idx="1655">
                  <c:v>1453.845</c:v>
                </c:pt>
                <c:pt idx="1656">
                  <c:v>1454.0060000000001</c:v>
                </c:pt>
                <c:pt idx="1657">
                  <c:v>1454.16</c:v>
                </c:pt>
                <c:pt idx="1658">
                  <c:v>1454.3489999999999</c:v>
                </c:pt>
                <c:pt idx="1659">
                  <c:v>1454.576</c:v>
                </c:pt>
                <c:pt idx="1660">
                  <c:v>1454.741</c:v>
                </c:pt>
                <c:pt idx="1661">
                  <c:v>1455.001</c:v>
                </c:pt>
                <c:pt idx="1662">
                  <c:v>1455.473</c:v>
                </c:pt>
                <c:pt idx="1663">
                  <c:v>1455.7170000000001</c:v>
                </c:pt>
                <c:pt idx="1664">
                  <c:v>1456.6129999999998</c:v>
                </c:pt>
                <c:pt idx="1665">
                  <c:v>1456.998</c:v>
                </c:pt>
                <c:pt idx="1666">
                  <c:v>1457.7199999999998</c:v>
                </c:pt>
                <c:pt idx="1667">
                  <c:v>1457.9090000000001</c:v>
                </c:pt>
                <c:pt idx="1668">
                  <c:v>1458.1610000000001</c:v>
                </c:pt>
                <c:pt idx="1669">
                  <c:v>1458.365</c:v>
                </c:pt>
                <c:pt idx="1670">
                  <c:v>1458.883</c:v>
                </c:pt>
                <c:pt idx="1671">
                  <c:v>1459.2539999999999</c:v>
                </c:pt>
                <c:pt idx="1672">
                  <c:v>1459.4929999999999</c:v>
                </c:pt>
                <c:pt idx="1673">
                  <c:v>1459.662</c:v>
                </c:pt>
                <c:pt idx="1674">
                  <c:v>1460.01</c:v>
                </c:pt>
                <c:pt idx="1675">
                  <c:v>1460.2860000000001</c:v>
                </c:pt>
                <c:pt idx="1676">
                  <c:v>1460.473</c:v>
                </c:pt>
                <c:pt idx="1677">
                  <c:v>1460.704</c:v>
                </c:pt>
                <c:pt idx="1678">
                  <c:v>1460.8380000000002</c:v>
                </c:pt>
                <c:pt idx="1679">
                  <c:v>1461.364</c:v>
                </c:pt>
                <c:pt idx="1680">
                  <c:v>1461.5419999999999</c:v>
                </c:pt>
                <c:pt idx="1681">
                  <c:v>1461.76</c:v>
                </c:pt>
                <c:pt idx="1682">
                  <c:v>1462.057</c:v>
                </c:pt>
                <c:pt idx="1683">
                  <c:v>1462.241</c:v>
                </c:pt>
                <c:pt idx="1684">
                  <c:v>1462.873</c:v>
                </c:pt>
                <c:pt idx="1685">
                  <c:v>1463.066</c:v>
                </c:pt>
                <c:pt idx="1686">
                  <c:v>1463.2639999999999</c:v>
                </c:pt>
                <c:pt idx="1687">
                  <c:v>1463.4190000000001</c:v>
                </c:pt>
                <c:pt idx="1688">
                  <c:v>1463.566</c:v>
                </c:pt>
                <c:pt idx="1689">
                  <c:v>1463.7270000000001</c:v>
                </c:pt>
                <c:pt idx="1690">
                  <c:v>1465.3670000000002</c:v>
                </c:pt>
                <c:pt idx="1691">
                  <c:v>1466.242</c:v>
                </c:pt>
                <c:pt idx="1692">
                  <c:v>1466.442</c:v>
                </c:pt>
                <c:pt idx="1693">
                  <c:v>1466.981</c:v>
                </c:pt>
                <c:pt idx="1694">
                  <c:v>1467.204</c:v>
                </c:pt>
                <c:pt idx="1695">
                  <c:v>1467.373</c:v>
                </c:pt>
                <c:pt idx="1696">
                  <c:v>1467.566</c:v>
                </c:pt>
                <c:pt idx="1697">
                  <c:v>1467.7370000000001</c:v>
                </c:pt>
                <c:pt idx="1698">
                  <c:v>1467.933</c:v>
                </c:pt>
                <c:pt idx="1699">
                  <c:v>1468.0940000000001</c:v>
                </c:pt>
                <c:pt idx="1700">
                  <c:v>1468.6489999999999</c:v>
                </c:pt>
                <c:pt idx="1701">
                  <c:v>1468.8030000000001</c:v>
                </c:pt>
                <c:pt idx="1702">
                  <c:v>1468.88</c:v>
                </c:pt>
                <c:pt idx="1703">
                  <c:v>1469.0139999999999</c:v>
                </c:pt>
                <c:pt idx="1704">
                  <c:v>1469.076</c:v>
                </c:pt>
                <c:pt idx="1705">
                  <c:v>1469.1890000000001</c:v>
                </c:pt>
                <c:pt idx="1706">
                  <c:v>1469.248</c:v>
                </c:pt>
                <c:pt idx="1707">
                  <c:v>1469.4640000000002</c:v>
                </c:pt>
                <c:pt idx="1708">
                  <c:v>1469.9979999999998</c:v>
                </c:pt>
                <c:pt idx="1709">
                  <c:v>1470.326</c:v>
                </c:pt>
                <c:pt idx="1710">
                  <c:v>1471.2539999999999</c:v>
                </c:pt>
                <c:pt idx="1711">
                  <c:v>1471.4580000000001</c:v>
                </c:pt>
                <c:pt idx="1712">
                  <c:v>1471.712</c:v>
                </c:pt>
                <c:pt idx="1713">
                  <c:v>1471.8819999999998</c:v>
                </c:pt>
                <c:pt idx="1714">
                  <c:v>1473.1010000000001</c:v>
                </c:pt>
                <c:pt idx="1715">
                  <c:v>1473.2850000000001</c:v>
                </c:pt>
                <c:pt idx="1716">
                  <c:v>1474.002</c:v>
                </c:pt>
                <c:pt idx="1717">
                  <c:v>1474.1790000000001</c:v>
                </c:pt>
                <c:pt idx="1718">
                  <c:v>1475.375</c:v>
                </c:pt>
                <c:pt idx="1719">
                  <c:v>1475.5889999999999</c:v>
                </c:pt>
                <c:pt idx="1720">
                  <c:v>1478.9699999999998</c:v>
                </c:pt>
                <c:pt idx="1721">
                  <c:v>1479.1769999999999</c:v>
                </c:pt>
                <c:pt idx="1722">
                  <c:v>1479.4870000000001</c:v>
                </c:pt>
                <c:pt idx="1723">
                  <c:v>1479.7149999999999</c:v>
                </c:pt>
                <c:pt idx="1724">
                  <c:v>1479.9369999999999</c:v>
                </c:pt>
                <c:pt idx="1725">
                  <c:v>1480.104</c:v>
                </c:pt>
                <c:pt idx="1726">
                  <c:v>1480.748</c:v>
                </c:pt>
                <c:pt idx="1727">
                  <c:v>1480.953</c:v>
                </c:pt>
                <c:pt idx="1728">
                  <c:v>1481.2190000000001</c:v>
                </c:pt>
                <c:pt idx="1729">
                  <c:v>1481.7840000000001</c:v>
                </c:pt>
                <c:pt idx="1730">
                  <c:v>1482.2569999999998</c:v>
                </c:pt>
                <c:pt idx="1731">
                  <c:v>1482.566</c:v>
                </c:pt>
                <c:pt idx="1732">
                  <c:v>1453.9880000000001</c:v>
                </c:pt>
                <c:pt idx="1733">
                  <c:v>1454.278</c:v>
                </c:pt>
                <c:pt idx="1734">
                  <c:v>1454.5070000000001</c:v>
                </c:pt>
                <c:pt idx="1735">
                  <c:v>1454.6840000000002</c:v>
                </c:pt>
                <c:pt idx="1736">
                  <c:v>1395.1969999999999</c:v>
                </c:pt>
                <c:pt idx="1737">
                  <c:v>1395.3739999999998</c:v>
                </c:pt>
                <c:pt idx="1738">
                  <c:v>1376.0600000000002</c:v>
                </c:pt>
                <c:pt idx="1739">
                  <c:v>1376.279</c:v>
                </c:pt>
                <c:pt idx="1740">
                  <c:v>1376.9179999999999</c:v>
                </c:pt>
                <c:pt idx="1741">
                  <c:v>1377.722</c:v>
                </c:pt>
                <c:pt idx="1742">
                  <c:v>1378.364</c:v>
                </c:pt>
                <c:pt idx="1743">
                  <c:v>1378.5519999999999</c:v>
                </c:pt>
                <c:pt idx="1744">
                  <c:v>1378.8910000000001</c:v>
                </c:pt>
                <c:pt idx="1745">
                  <c:v>1379.1769999999999</c:v>
                </c:pt>
                <c:pt idx="1746">
                  <c:v>1357.9880000000001</c:v>
                </c:pt>
                <c:pt idx="1747">
                  <c:v>1358.165</c:v>
                </c:pt>
                <c:pt idx="1748">
                  <c:v>1358.7469999999998</c:v>
                </c:pt>
                <c:pt idx="1749">
                  <c:v>1358.9860000000001</c:v>
                </c:pt>
                <c:pt idx="1750">
                  <c:v>1359.625</c:v>
                </c:pt>
                <c:pt idx="1751">
                  <c:v>1359.78</c:v>
                </c:pt>
                <c:pt idx="1752">
                  <c:v>1332.6990000000001</c:v>
                </c:pt>
                <c:pt idx="1753">
                  <c:v>1332.8689999999999</c:v>
                </c:pt>
                <c:pt idx="1754">
                  <c:v>1333.2560000000001</c:v>
                </c:pt>
                <c:pt idx="1755">
                  <c:v>1333.529</c:v>
                </c:pt>
                <c:pt idx="1756">
                  <c:v>1334.0170000000001</c:v>
                </c:pt>
                <c:pt idx="1757">
                  <c:v>1334.2639999999999</c:v>
                </c:pt>
                <c:pt idx="1758">
                  <c:v>1334.8340000000001</c:v>
                </c:pt>
                <c:pt idx="1759">
                  <c:v>1335.0550000000001</c:v>
                </c:pt>
                <c:pt idx="1760">
                  <c:v>1335.3150000000001</c:v>
                </c:pt>
                <c:pt idx="1761">
                  <c:v>1335.6120000000001</c:v>
                </c:pt>
                <c:pt idx="1762">
                  <c:v>1335.84</c:v>
                </c:pt>
                <c:pt idx="1763">
                  <c:v>1336.1289999999999</c:v>
                </c:pt>
                <c:pt idx="1764">
                  <c:v>1336.336</c:v>
                </c:pt>
                <c:pt idx="1765">
                  <c:v>1336.5530000000001</c:v>
                </c:pt>
                <c:pt idx="1766">
                  <c:v>1336.7579999999998</c:v>
                </c:pt>
                <c:pt idx="1767">
                  <c:v>1336.9459999999999</c:v>
                </c:pt>
                <c:pt idx="1768">
                  <c:v>1287.502</c:v>
                </c:pt>
                <c:pt idx="1769">
                  <c:v>1287.6989999999998</c:v>
                </c:pt>
                <c:pt idx="1770">
                  <c:v>1287.8389999999999</c:v>
                </c:pt>
                <c:pt idx="1771">
                  <c:v>1287.992</c:v>
                </c:pt>
                <c:pt idx="1772">
                  <c:v>1288.3610000000001</c:v>
                </c:pt>
                <c:pt idx="1773">
                  <c:v>1288.5129999999999</c:v>
                </c:pt>
                <c:pt idx="1774">
                  <c:v>1289.356</c:v>
                </c:pt>
                <c:pt idx="1775">
                  <c:v>1289.7650000000001</c:v>
                </c:pt>
                <c:pt idx="1776">
                  <c:v>1290.0940000000001</c:v>
                </c:pt>
                <c:pt idx="1777">
                  <c:v>1290.769</c:v>
                </c:pt>
                <c:pt idx="1778">
                  <c:v>1246.2260000000001</c:v>
                </c:pt>
                <c:pt idx="1779">
                  <c:v>1246.645</c:v>
                </c:pt>
                <c:pt idx="1780">
                  <c:v>1232.1020000000001</c:v>
                </c:pt>
                <c:pt idx="1781">
                  <c:v>1232.3620000000001</c:v>
                </c:pt>
                <c:pt idx="1782">
                  <c:v>1213.675</c:v>
                </c:pt>
                <c:pt idx="1783">
                  <c:v>1213.83</c:v>
                </c:pt>
                <c:pt idx="1784">
                  <c:v>1191.1590000000001</c:v>
                </c:pt>
                <c:pt idx="1785">
                  <c:v>1191.319</c:v>
                </c:pt>
                <c:pt idx="1786">
                  <c:v>1170.3150000000001</c:v>
                </c:pt>
                <c:pt idx="1787">
                  <c:v>1170.4730000000002</c:v>
                </c:pt>
                <c:pt idx="1788">
                  <c:v>1167.0060000000001</c:v>
                </c:pt>
                <c:pt idx="1789">
                  <c:v>1167.193</c:v>
                </c:pt>
                <c:pt idx="1790">
                  <c:v>1128.7180000000001</c:v>
                </c:pt>
                <c:pt idx="1791">
                  <c:v>1128.932</c:v>
                </c:pt>
                <c:pt idx="1792">
                  <c:v>1123.49</c:v>
                </c:pt>
                <c:pt idx="1793">
                  <c:v>1123.768</c:v>
                </c:pt>
                <c:pt idx="1794">
                  <c:v>1109.367</c:v>
                </c:pt>
                <c:pt idx="1795">
                  <c:v>1109.575</c:v>
                </c:pt>
                <c:pt idx="1796">
                  <c:v>1108.261</c:v>
                </c:pt>
                <c:pt idx="1797">
                  <c:v>1108.558</c:v>
                </c:pt>
                <c:pt idx="1798">
                  <c:v>1089.3800000000001</c:v>
                </c:pt>
                <c:pt idx="1799">
                  <c:v>1089.74</c:v>
                </c:pt>
                <c:pt idx="1800">
                  <c:v>1089.6079999999999</c:v>
                </c:pt>
                <c:pt idx="1801">
                  <c:v>1089.826</c:v>
                </c:pt>
                <c:pt idx="1802">
                  <c:v>1079.8399999999999</c:v>
                </c:pt>
                <c:pt idx="1803">
                  <c:v>1080.0820000000001</c:v>
                </c:pt>
                <c:pt idx="1804">
                  <c:v>1080.0320000000002</c:v>
                </c:pt>
                <c:pt idx="1805">
                  <c:v>1080.393</c:v>
                </c:pt>
                <c:pt idx="1806">
                  <c:v>1080.4860000000001</c:v>
                </c:pt>
                <c:pt idx="1807">
                  <c:v>1080.6969999999999</c:v>
                </c:pt>
                <c:pt idx="1808">
                  <c:v>1080.8150000000001</c:v>
                </c:pt>
                <c:pt idx="1809">
                  <c:v>1081.049</c:v>
                </c:pt>
                <c:pt idx="1810">
                  <c:v>1081.1210000000001</c:v>
                </c:pt>
                <c:pt idx="1811">
                  <c:v>1081.327</c:v>
                </c:pt>
                <c:pt idx="1812">
                  <c:v>1081.47</c:v>
                </c:pt>
                <c:pt idx="1813">
                  <c:v>1081.9000000000001</c:v>
                </c:pt>
                <c:pt idx="1814">
                  <c:v>1082.0340000000001</c:v>
                </c:pt>
                <c:pt idx="1815">
                  <c:v>1082.26</c:v>
                </c:pt>
                <c:pt idx="1816">
                  <c:v>1082.423</c:v>
                </c:pt>
                <c:pt idx="1817">
                  <c:v>1082.732</c:v>
                </c:pt>
                <c:pt idx="1818">
                  <c:v>1084.0030000000002</c:v>
                </c:pt>
                <c:pt idx="1819">
                  <c:v>1084.2170000000001</c:v>
                </c:pt>
                <c:pt idx="1820">
                  <c:v>1070.2469999999998</c:v>
                </c:pt>
                <c:pt idx="1821">
                  <c:v>1071.2710000000002</c:v>
                </c:pt>
                <c:pt idx="1822">
                  <c:v>1071.5030000000002</c:v>
                </c:pt>
                <c:pt idx="1823">
                  <c:v>1071.798</c:v>
                </c:pt>
                <c:pt idx="1824">
                  <c:v>1070.768</c:v>
                </c:pt>
                <c:pt idx="1825">
                  <c:v>1070.944</c:v>
                </c:pt>
                <c:pt idx="1826">
                  <c:v>1071.037</c:v>
                </c:pt>
                <c:pt idx="1827">
                  <c:v>1071.299</c:v>
                </c:pt>
                <c:pt idx="1828">
                  <c:v>1071.365</c:v>
                </c:pt>
                <c:pt idx="1829">
                  <c:v>1071.752</c:v>
                </c:pt>
                <c:pt idx="1830">
                  <c:v>1071.482</c:v>
                </c:pt>
                <c:pt idx="1831">
                  <c:v>1071.827</c:v>
                </c:pt>
                <c:pt idx="1832">
                  <c:v>1072.114</c:v>
                </c:pt>
                <c:pt idx="1833">
                  <c:v>1072.2940000000001</c:v>
                </c:pt>
                <c:pt idx="1834">
                  <c:v>1072.3320000000001</c:v>
                </c:pt>
                <c:pt idx="1835">
                  <c:v>1072.498</c:v>
                </c:pt>
                <c:pt idx="1836">
                  <c:v>1049.9649999999999</c:v>
                </c:pt>
                <c:pt idx="1837">
                  <c:v>1050.2240000000002</c:v>
                </c:pt>
                <c:pt idx="1838">
                  <c:v>1050.261</c:v>
                </c:pt>
                <c:pt idx="1839">
                  <c:v>1050.548</c:v>
                </c:pt>
                <c:pt idx="1840">
                  <c:v>1050.8610000000001</c:v>
                </c:pt>
                <c:pt idx="1841">
                  <c:v>1051.021</c:v>
                </c:pt>
                <c:pt idx="1842">
                  <c:v>1051.5749999999998</c:v>
                </c:pt>
                <c:pt idx="1843">
                  <c:v>1051.796</c:v>
                </c:pt>
                <c:pt idx="1844">
                  <c:v>1052.0550000000001</c:v>
                </c:pt>
                <c:pt idx="1845">
                  <c:v>1052.26</c:v>
                </c:pt>
                <c:pt idx="1846">
                  <c:v>1052.3920000000001</c:v>
                </c:pt>
                <c:pt idx="1847">
                  <c:v>1052.635</c:v>
                </c:pt>
                <c:pt idx="1848">
                  <c:v>1052.0739999999998</c:v>
                </c:pt>
                <c:pt idx="1849">
                  <c:v>1052.365</c:v>
                </c:pt>
                <c:pt idx="1850">
                  <c:v>1027.1479999999999</c:v>
                </c:pt>
                <c:pt idx="1851">
                  <c:v>1027.3599999999999</c:v>
                </c:pt>
                <c:pt idx="1852">
                  <c:v>1027.519</c:v>
                </c:pt>
                <c:pt idx="1853">
                  <c:v>1027.703</c:v>
                </c:pt>
                <c:pt idx="1854">
                  <c:v>1028.981</c:v>
                </c:pt>
                <c:pt idx="1855">
                  <c:v>1029.2719999999999</c:v>
                </c:pt>
                <c:pt idx="1856">
                  <c:v>1030.2929999999999</c:v>
                </c:pt>
                <c:pt idx="1857">
                  <c:v>1030.557</c:v>
                </c:pt>
                <c:pt idx="1858">
                  <c:v>1031.3610000000001</c:v>
                </c:pt>
                <c:pt idx="1859">
                  <c:v>1031.5709999999999</c:v>
                </c:pt>
                <c:pt idx="1860">
                  <c:v>1031.912</c:v>
                </c:pt>
                <c:pt idx="1861">
                  <c:v>1032.0719999999999</c:v>
                </c:pt>
                <c:pt idx="1862">
                  <c:v>970.05399999999997</c:v>
                </c:pt>
                <c:pt idx="1863">
                  <c:v>970.33399999999995</c:v>
                </c:pt>
                <c:pt idx="1864">
                  <c:v>970.36199999999997</c:v>
                </c:pt>
                <c:pt idx="1865">
                  <c:v>970.553</c:v>
                </c:pt>
                <c:pt idx="1866">
                  <c:v>970.49599999999998</c:v>
                </c:pt>
                <c:pt idx="1867">
                  <c:v>970.62099999999998</c:v>
                </c:pt>
                <c:pt idx="1868">
                  <c:v>970.45899999999995</c:v>
                </c:pt>
                <c:pt idx="1869">
                  <c:v>970.55399999999997</c:v>
                </c:pt>
                <c:pt idx="1870">
                  <c:v>970.80700000000002</c:v>
                </c:pt>
                <c:pt idx="1871">
                  <c:v>971.05799999999999</c:v>
                </c:pt>
                <c:pt idx="1872">
                  <c:v>971.07299999999998</c:v>
                </c:pt>
                <c:pt idx="1873">
                  <c:v>971.23699999999997</c:v>
                </c:pt>
                <c:pt idx="1874">
                  <c:v>971.23400000000004</c:v>
                </c:pt>
                <c:pt idx="1875">
                  <c:v>971.423</c:v>
                </c:pt>
                <c:pt idx="1876">
                  <c:v>962.44299999999998</c:v>
                </c:pt>
                <c:pt idx="1877">
                  <c:v>962.77099999999996</c:v>
                </c:pt>
                <c:pt idx="1878">
                  <c:v>957.57799999999997</c:v>
                </c:pt>
                <c:pt idx="1879">
                  <c:v>957.77800000000002</c:v>
                </c:pt>
                <c:pt idx="1880">
                  <c:v>949.06600000000003</c:v>
                </c:pt>
                <c:pt idx="1881">
                  <c:v>949.45699999999999</c:v>
                </c:pt>
                <c:pt idx="1882">
                  <c:v>949.23199999999997</c:v>
                </c:pt>
                <c:pt idx="1883">
                  <c:v>949.44100000000003</c:v>
                </c:pt>
                <c:pt idx="1884">
                  <c:v>949.45500000000004</c:v>
                </c:pt>
                <c:pt idx="1885">
                  <c:v>949.61500000000001</c:v>
                </c:pt>
                <c:pt idx="1886">
                  <c:v>949.68399999999997</c:v>
                </c:pt>
                <c:pt idx="1887">
                  <c:v>949.86300000000006</c:v>
                </c:pt>
                <c:pt idx="1888">
                  <c:v>949.86</c:v>
                </c:pt>
                <c:pt idx="1889">
                  <c:v>950.05399999999997</c:v>
                </c:pt>
                <c:pt idx="1890">
                  <c:v>950.08100000000002</c:v>
                </c:pt>
                <c:pt idx="1891">
                  <c:v>950.23599999999999</c:v>
                </c:pt>
                <c:pt idx="1892">
                  <c:v>938.74400000000003</c:v>
                </c:pt>
                <c:pt idx="1893">
                  <c:v>938.94100000000003</c:v>
                </c:pt>
                <c:pt idx="1894">
                  <c:v>926.52499999999998</c:v>
                </c:pt>
                <c:pt idx="1895">
                  <c:v>926.70899999999995</c:v>
                </c:pt>
                <c:pt idx="1896">
                  <c:v>910.68600000000004</c:v>
                </c:pt>
                <c:pt idx="1897">
                  <c:v>910.89400000000001</c:v>
                </c:pt>
                <c:pt idx="1898">
                  <c:v>911.11199999999997</c:v>
                </c:pt>
                <c:pt idx="1899">
                  <c:v>911.29</c:v>
                </c:pt>
                <c:pt idx="1900">
                  <c:v>901.91899999999998</c:v>
                </c:pt>
                <c:pt idx="1901">
                  <c:v>902.43100000000004</c:v>
                </c:pt>
                <c:pt idx="1902">
                  <c:v>902.65700000000004</c:v>
                </c:pt>
                <c:pt idx="1903">
                  <c:v>902.98699999999997</c:v>
                </c:pt>
                <c:pt idx="1904">
                  <c:v>882.23500000000001</c:v>
                </c:pt>
                <c:pt idx="1905">
                  <c:v>882.5920000000001</c:v>
                </c:pt>
                <c:pt idx="1906">
                  <c:v>882.65499999999997</c:v>
                </c:pt>
                <c:pt idx="1907">
                  <c:v>882.89799999999991</c:v>
                </c:pt>
                <c:pt idx="1908">
                  <c:v>883.33799999999997</c:v>
                </c:pt>
                <c:pt idx="1909">
                  <c:v>883.5150000000001</c:v>
                </c:pt>
                <c:pt idx="1910">
                  <c:v>884.05500000000006</c:v>
                </c:pt>
                <c:pt idx="1911">
                  <c:v>884.29399999999998</c:v>
                </c:pt>
                <c:pt idx="1912">
                  <c:v>884.22400000000005</c:v>
                </c:pt>
                <c:pt idx="1913">
                  <c:v>884.399</c:v>
                </c:pt>
                <c:pt idx="1914">
                  <c:v>838.85599999999999</c:v>
                </c:pt>
                <c:pt idx="1915">
                  <c:v>839.1110000000001</c:v>
                </c:pt>
                <c:pt idx="1916">
                  <c:v>817.30100000000004</c:v>
                </c:pt>
                <c:pt idx="1917">
                  <c:v>817.63799999999992</c:v>
                </c:pt>
                <c:pt idx="1918">
                  <c:v>877.97499999999991</c:v>
                </c:pt>
                <c:pt idx="1919">
                  <c:v>878.00599999999997</c:v>
                </c:pt>
                <c:pt idx="1920">
                  <c:v>867.49099999999999</c:v>
                </c:pt>
                <c:pt idx="1921">
                  <c:v>867.52200000000005</c:v>
                </c:pt>
                <c:pt idx="1922">
                  <c:v>867.50099999999998</c:v>
                </c:pt>
                <c:pt idx="1923">
                  <c:v>867.52800000000002</c:v>
                </c:pt>
                <c:pt idx="1924">
                  <c:v>867.49699999999996</c:v>
                </c:pt>
                <c:pt idx="1925">
                  <c:v>867.55200000000002</c:v>
                </c:pt>
                <c:pt idx="1926">
                  <c:v>867.59900000000005</c:v>
                </c:pt>
                <c:pt idx="1927">
                  <c:v>867.63300000000004</c:v>
                </c:pt>
                <c:pt idx="1928">
                  <c:v>867.64099999999996</c:v>
                </c:pt>
                <c:pt idx="1929">
                  <c:v>867.66600000000005</c:v>
                </c:pt>
                <c:pt idx="1930">
                  <c:v>867.61999999999989</c:v>
                </c:pt>
                <c:pt idx="1931">
                  <c:v>867.64600000000007</c:v>
                </c:pt>
                <c:pt idx="1932">
                  <c:v>867.65300000000002</c:v>
                </c:pt>
                <c:pt idx="1933">
                  <c:v>867.68900000000008</c:v>
                </c:pt>
                <c:pt idx="1934">
                  <c:v>867.69100000000003</c:v>
                </c:pt>
                <c:pt idx="1935">
                  <c:v>867.71900000000005</c:v>
                </c:pt>
                <c:pt idx="1936">
                  <c:v>867.553</c:v>
                </c:pt>
                <c:pt idx="1937">
                  <c:v>867.58</c:v>
                </c:pt>
                <c:pt idx="1938">
                  <c:v>844.16</c:v>
                </c:pt>
                <c:pt idx="1939">
                  <c:v>844.19399999999996</c:v>
                </c:pt>
                <c:pt idx="1940">
                  <c:v>844.21400000000006</c:v>
                </c:pt>
                <c:pt idx="1941">
                  <c:v>844.24699999999996</c:v>
                </c:pt>
                <c:pt idx="1942">
                  <c:v>870.80200000000002</c:v>
                </c:pt>
                <c:pt idx="1943">
                  <c:v>872.06200000000001</c:v>
                </c:pt>
                <c:pt idx="1944">
                  <c:v>883.39</c:v>
                </c:pt>
                <c:pt idx="1945">
                  <c:v>883.49099999999999</c:v>
                </c:pt>
                <c:pt idx="1946">
                  <c:v>912.96100000000001</c:v>
                </c:pt>
                <c:pt idx="1947">
                  <c:v>913.00699999999995</c:v>
                </c:pt>
                <c:pt idx="1948">
                  <c:v>912.77099999999996</c:v>
                </c:pt>
                <c:pt idx="1949">
                  <c:v>912.81399999999996</c:v>
                </c:pt>
                <c:pt idx="1950">
                  <c:v>975.79200000000003</c:v>
                </c:pt>
                <c:pt idx="1951">
                  <c:v>985.37599999999998</c:v>
                </c:pt>
                <c:pt idx="1952">
                  <c:v>978.74099999999999</c:v>
                </c:pt>
                <c:pt idx="1953">
                  <c:v>979.38</c:v>
                </c:pt>
                <c:pt idx="1954">
                  <c:v>959.42600000000004</c:v>
                </c:pt>
                <c:pt idx="1955">
                  <c:v>961.42600000000004</c:v>
                </c:pt>
                <c:pt idx="1956">
                  <c:v>960.93899999999996</c:v>
                </c:pt>
                <c:pt idx="1957">
                  <c:v>961.04</c:v>
                </c:pt>
                <c:pt idx="1958">
                  <c:v>960.93899999999996</c:v>
                </c:pt>
                <c:pt idx="1959">
                  <c:v>961.14700000000005</c:v>
                </c:pt>
                <c:pt idx="1960">
                  <c:v>910.28599999999994</c:v>
                </c:pt>
                <c:pt idx="1961">
                  <c:v>910.40700000000004</c:v>
                </c:pt>
                <c:pt idx="1962">
                  <c:v>901.71199999999999</c:v>
                </c:pt>
                <c:pt idx="1963">
                  <c:v>901.98900000000003</c:v>
                </c:pt>
                <c:pt idx="1964">
                  <c:v>901.798</c:v>
                </c:pt>
                <c:pt idx="1965">
                  <c:v>901.82899999999995</c:v>
                </c:pt>
                <c:pt idx="1966">
                  <c:v>901.81100000000004</c:v>
                </c:pt>
                <c:pt idx="1967">
                  <c:v>901.84400000000005</c:v>
                </c:pt>
                <c:pt idx="1968">
                  <c:v>898.69100000000003</c:v>
                </c:pt>
                <c:pt idx="1969">
                  <c:v>898.72399999999993</c:v>
                </c:pt>
                <c:pt idx="1970">
                  <c:v>898.726</c:v>
                </c:pt>
                <c:pt idx="1971">
                  <c:v>898.75599999999997</c:v>
                </c:pt>
                <c:pt idx="1972">
                  <c:v>900.30899999999997</c:v>
                </c:pt>
                <c:pt idx="1973">
                  <c:v>900.60900000000004</c:v>
                </c:pt>
                <c:pt idx="1974">
                  <c:v>900.62200000000007</c:v>
                </c:pt>
                <c:pt idx="1975">
                  <c:v>900.76400000000001</c:v>
                </c:pt>
                <c:pt idx="1976">
                  <c:v>901.05700000000002</c:v>
                </c:pt>
                <c:pt idx="1977">
                  <c:v>901.10699999999997</c:v>
                </c:pt>
                <c:pt idx="1978">
                  <c:v>929.65800000000002</c:v>
                </c:pt>
                <c:pt idx="1979">
                  <c:v>929.70100000000002</c:v>
                </c:pt>
                <c:pt idx="1980">
                  <c:v>914.71900000000005</c:v>
                </c:pt>
                <c:pt idx="1981">
                  <c:v>914.74699999999996</c:v>
                </c:pt>
                <c:pt idx="1982">
                  <c:v>895.83900000000006</c:v>
                </c:pt>
                <c:pt idx="1983">
                  <c:v>895.86500000000001</c:v>
                </c:pt>
                <c:pt idx="1984">
                  <c:v>895.279</c:v>
                </c:pt>
                <c:pt idx="1985">
                  <c:v>895.30899999999997</c:v>
                </c:pt>
                <c:pt idx="1986">
                  <c:v>907.30899999999997</c:v>
                </c:pt>
                <c:pt idx="1987">
                  <c:v>913.61800000000005</c:v>
                </c:pt>
                <c:pt idx="1988">
                  <c:v>915.23299999999995</c:v>
                </c:pt>
                <c:pt idx="1989">
                  <c:v>918.93600000000004</c:v>
                </c:pt>
                <c:pt idx="1990">
                  <c:v>895.5379999999999</c:v>
                </c:pt>
                <c:pt idx="1991">
                  <c:v>900.96299999999997</c:v>
                </c:pt>
                <c:pt idx="1992">
                  <c:v>901.75300000000004</c:v>
                </c:pt>
                <c:pt idx="1993">
                  <c:v>905.17499999999995</c:v>
                </c:pt>
                <c:pt idx="1994">
                  <c:v>934.14599999999996</c:v>
                </c:pt>
                <c:pt idx="1995">
                  <c:v>934.18600000000004</c:v>
                </c:pt>
                <c:pt idx="1996">
                  <c:v>923.20799999999997</c:v>
                </c:pt>
                <c:pt idx="1997">
                  <c:v>923.24699999999996</c:v>
                </c:pt>
                <c:pt idx="1998">
                  <c:v>920.32799999999997</c:v>
                </c:pt>
                <c:pt idx="1999">
                  <c:v>920.36099999999999</c:v>
                </c:pt>
                <c:pt idx="2000">
                  <c:v>900.04399999999998</c:v>
                </c:pt>
                <c:pt idx="2001">
                  <c:v>900.07099999999991</c:v>
                </c:pt>
                <c:pt idx="2002">
                  <c:v>899.94100000000003</c:v>
                </c:pt>
                <c:pt idx="2003">
                  <c:v>899.96799999999996</c:v>
                </c:pt>
                <c:pt idx="2004">
                  <c:v>899.86500000000001</c:v>
                </c:pt>
                <c:pt idx="2005">
                  <c:v>899.90199999999993</c:v>
                </c:pt>
                <c:pt idx="2006">
                  <c:v>899.47400000000005</c:v>
                </c:pt>
                <c:pt idx="2007">
                  <c:v>899.51</c:v>
                </c:pt>
                <c:pt idx="2008">
                  <c:v>809.99800000000005</c:v>
                </c:pt>
                <c:pt idx="2009">
                  <c:v>810.04300000000001</c:v>
                </c:pt>
                <c:pt idx="2010">
                  <c:v>697.48</c:v>
                </c:pt>
                <c:pt idx="2011">
                  <c:v>697.50599999999997</c:v>
                </c:pt>
                <c:pt idx="2012">
                  <c:v>593.24299999999994</c:v>
                </c:pt>
                <c:pt idx="2013">
                  <c:v>593.27800000000002</c:v>
                </c:pt>
                <c:pt idx="2014">
                  <c:v>593.25</c:v>
                </c:pt>
                <c:pt idx="2015">
                  <c:v>593.27600000000007</c:v>
                </c:pt>
                <c:pt idx="2016">
                  <c:v>593.29300000000001</c:v>
                </c:pt>
                <c:pt idx="2017">
                  <c:v>593.32100000000003</c:v>
                </c:pt>
                <c:pt idx="2018">
                  <c:v>593.36699999999996</c:v>
                </c:pt>
                <c:pt idx="2019">
                  <c:v>593.40599999999995</c:v>
                </c:pt>
                <c:pt idx="2020">
                  <c:v>593.43200000000002</c:v>
                </c:pt>
                <c:pt idx="2021">
                  <c:v>632.31299999999999</c:v>
                </c:pt>
                <c:pt idx="2022">
                  <c:v>640.57100000000003</c:v>
                </c:pt>
                <c:pt idx="2023">
                  <c:v>646.64299999999992</c:v>
                </c:pt>
                <c:pt idx="2024">
                  <c:v>654.76</c:v>
                </c:pt>
                <c:pt idx="2025">
                  <c:v>654.90199999999993</c:v>
                </c:pt>
                <c:pt idx="2026">
                  <c:v>654.90899999999999</c:v>
                </c:pt>
                <c:pt idx="2027">
                  <c:v>654.94799999999998</c:v>
                </c:pt>
                <c:pt idx="2028">
                  <c:v>654.99</c:v>
                </c:pt>
                <c:pt idx="2029">
                  <c:v>655.01600000000008</c:v>
                </c:pt>
                <c:pt idx="2030">
                  <c:v>663.51700000000005</c:v>
                </c:pt>
                <c:pt idx="2031">
                  <c:v>664.6450000000001</c:v>
                </c:pt>
                <c:pt idx="2032">
                  <c:v>660.10800000000006</c:v>
                </c:pt>
                <c:pt idx="2033">
                  <c:v>660.13900000000001</c:v>
                </c:pt>
                <c:pt idx="2034">
                  <c:v>684.41700000000003</c:v>
                </c:pt>
                <c:pt idx="2035">
                  <c:v>684.44400000000007</c:v>
                </c:pt>
                <c:pt idx="2036">
                  <c:v>684.47499999999991</c:v>
                </c:pt>
                <c:pt idx="2037">
                  <c:v>684.505</c:v>
                </c:pt>
                <c:pt idx="2038">
                  <c:v>684.51700000000005</c:v>
                </c:pt>
                <c:pt idx="2039">
                  <c:v>684.54499999999996</c:v>
                </c:pt>
                <c:pt idx="2040">
                  <c:v>684.55700000000002</c:v>
                </c:pt>
                <c:pt idx="2041">
                  <c:v>690.53</c:v>
                </c:pt>
                <c:pt idx="2042">
                  <c:v>693.29899999999998</c:v>
                </c:pt>
                <c:pt idx="2043">
                  <c:v>693.39</c:v>
                </c:pt>
                <c:pt idx="2044">
                  <c:v>693.48099999999999</c:v>
                </c:pt>
                <c:pt idx="2045">
                  <c:v>693.51</c:v>
                </c:pt>
                <c:pt idx="2046">
                  <c:v>693.61500000000001</c:v>
                </c:pt>
                <c:pt idx="2047">
                  <c:v>693.64400000000001</c:v>
                </c:pt>
                <c:pt idx="2048">
                  <c:v>693.68299999999999</c:v>
                </c:pt>
                <c:pt idx="2049">
                  <c:v>700.88</c:v>
                </c:pt>
                <c:pt idx="2050">
                  <c:v>703.22300000000007</c:v>
                </c:pt>
                <c:pt idx="2051">
                  <c:v>703.25300000000004</c:v>
                </c:pt>
                <c:pt idx="2052">
                  <c:v>703.26</c:v>
                </c:pt>
                <c:pt idx="2053">
                  <c:v>707.96400000000006</c:v>
                </c:pt>
                <c:pt idx="2054">
                  <c:v>708.08800000000008</c:v>
                </c:pt>
                <c:pt idx="2055">
                  <c:v>719.56600000000003</c:v>
                </c:pt>
                <c:pt idx="2056">
                  <c:v>726.21299999999997</c:v>
                </c:pt>
                <c:pt idx="2057">
                  <c:v>726.23699999999997</c:v>
                </c:pt>
                <c:pt idx="2058">
                  <c:v>726.28300000000002</c:v>
                </c:pt>
                <c:pt idx="2059">
                  <c:v>726.31200000000001</c:v>
                </c:pt>
                <c:pt idx="2060">
                  <c:v>681.64400000000001</c:v>
                </c:pt>
                <c:pt idx="2061">
                  <c:v>681.66899999999998</c:v>
                </c:pt>
                <c:pt idx="2062">
                  <c:v>680.33699999999999</c:v>
                </c:pt>
                <c:pt idx="2063">
                  <c:v>680.36199999999997</c:v>
                </c:pt>
                <c:pt idx="2064">
                  <c:v>679.63</c:v>
                </c:pt>
                <c:pt idx="2065">
                  <c:v>679.66499999999996</c:v>
                </c:pt>
                <c:pt idx="2066">
                  <c:v>676.16800000000001</c:v>
                </c:pt>
                <c:pt idx="2067">
                  <c:v>676.20499999999993</c:v>
                </c:pt>
                <c:pt idx="2068">
                  <c:v>676.13100000000009</c:v>
                </c:pt>
                <c:pt idx="2069">
                  <c:v>676.16300000000001</c:v>
                </c:pt>
                <c:pt idx="2070">
                  <c:v>675.94600000000003</c:v>
                </c:pt>
                <c:pt idx="2071">
                  <c:v>675.96999999999991</c:v>
                </c:pt>
                <c:pt idx="2072">
                  <c:v>666.56600000000003</c:v>
                </c:pt>
                <c:pt idx="2073">
                  <c:v>666.59199999999998</c:v>
                </c:pt>
                <c:pt idx="2074">
                  <c:v>646.18700000000001</c:v>
                </c:pt>
                <c:pt idx="2075">
                  <c:v>646.21300000000008</c:v>
                </c:pt>
                <c:pt idx="2076">
                  <c:v>644.29000000000008</c:v>
                </c:pt>
                <c:pt idx="2077">
                  <c:v>644.322</c:v>
                </c:pt>
                <c:pt idx="2078">
                  <c:v>642.29099999999994</c:v>
                </c:pt>
                <c:pt idx="2079">
                  <c:v>642.32599999999991</c:v>
                </c:pt>
                <c:pt idx="2080">
                  <c:v>642.27500000000009</c:v>
                </c:pt>
                <c:pt idx="2081">
                  <c:v>642.30899999999997</c:v>
                </c:pt>
                <c:pt idx="2082">
                  <c:v>642.35399999999993</c:v>
                </c:pt>
                <c:pt idx="2083">
                  <c:v>642.38300000000004</c:v>
                </c:pt>
                <c:pt idx="2084">
                  <c:v>642.42600000000004</c:v>
                </c:pt>
                <c:pt idx="2085">
                  <c:v>642.452</c:v>
                </c:pt>
                <c:pt idx="2086">
                  <c:v>642.51900000000001</c:v>
                </c:pt>
                <c:pt idx="2087">
                  <c:v>642.54999999999995</c:v>
                </c:pt>
                <c:pt idx="2088">
                  <c:v>642.548</c:v>
                </c:pt>
                <c:pt idx="2089">
                  <c:v>642.5920000000001</c:v>
                </c:pt>
                <c:pt idx="2090">
                  <c:v>568.52800000000002</c:v>
                </c:pt>
                <c:pt idx="2091">
                  <c:v>568.553</c:v>
                </c:pt>
                <c:pt idx="2092">
                  <c:v>553.04100000000005</c:v>
                </c:pt>
                <c:pt idx="2093">
                  <c:v>553.06999999999994</c:v>
                </c:pt>
                <c:pt idx="2094">
                  <c:v>553.09900000000005</c:v>
                </c:pt>
                <c:pt idx="2095">
                  <c:v>553.13499999999999</c:v>
                </c:pt>
                <c:pt idx="2096">
                  <c:v>553.178</c:v>
                </c:pt>
                <c:pt idx="2097">
                  <c:v>553.20299999999997</c:v>
                </c:pt>
                <c:pt idx="2098">
                  <c:v>553.34300000000007</c:v>
                </c:pt>
                <c:pt idx="2099">
                  <c:v>553.36900000000003</c:v>
                </c:pt>
                <c:pt idx="2100">
                  <c:v>616.98099999999999</c:v>
                </c:pt>
                <c:pt idx="2101">
                  <c:v>617.90599999999995</c:v>
                </c:pt>
                <c:pt idx="2102">
                  <c:v>617.96899999999994</c:v>
                </c:pt>
                <c:pt idx="2103">
                  <c:v>618.024</c:v>
                </c:pt>
                <c:pt idx="2104">
                  <c:v>618.10900000000004</c:v>
                </c:pt>
                <c:pt idx="2105">
                  <c:v>618.13499999999999</c:v>
                </c:pt>
                <c:pt idx="2106">
                  <c:v>618.15099999999995</c:v>
                </c:pt>
                <c:pt idx="2107">
                  <c:v>618.17700000000002</c:v>
                </c:pt>
                <c:pt idx="2108">
                  <c:v>602.29</c:v>
                </c:pt>
                <c:pt idx="2109">
                  <c:v>602.31999999999994</c:v>
                </c:pt>
                <c:pt idx="2110">
                  <c:v>602.30099999999993</c:v>
                </c:pt>
                <c:pt idx="2111">
                  <c:v>602.32799999999997</c:v>
                </c:pt>
                <c:pt idx="2112">
                  <c:v>602.33499999999992</c:v>
                </c:pt>
                <c:pt idx="2113">
                  <c:v>602.37300000000005</c:v>
                </c:pt>
                <c:pt idx="2114">
                  <c:v>602.46599999999989</c:v>
                </c:pt>
                <c:pt idx="2115">
                  <c:v>602.49900000000002</c:v>
                </c:pt>
                <c:pt idx="2116">
                  <c:v>560.62199999999996</c:v>
                </c:pt>
                <c:pt idx="2117">
                  <c:v>560.649</c:v>
                </c:pt>
                <c:pt idx="2118">
                  <c:v>544.73</c:v>
                </c:pt>
                <c:pt idx="2119">
                  <c:v>544.75599999999997</c:v>
                </c:pt>
                <c:pt idx="2120">
                  <c:v>528.92399999999998</c:v>
                </c:pt>
                <c:pt idx="2121">
                  <c:v>528.96199999999999</c:v>
                </c:pt>
                <c:pt idx="2122">
                  <c:v>519.83400000000006</c:v>
                </c:pt>
                <c:pt idx="2123">
                  <c:v>519.88300000000004</c:v>
                </c:pt>
                <c:pt idx="2124">
                  <c:v>498.92599999999999</c:v>
                </c:pt>
                <c:pt idx="2125">
                  <c:v>498.95100000000002</c:v>
                </c:pt>
                <c:pt idx="2126">
                  <c:v>498.98500000000001</c:v>
                </c:pt>
                <c:pt idx="2127">
                  <c:v>499.01299999999998</c:v>
                </c:pt>
                <c:pt idx="2128">
                  <c:v>499.04300000000001</c:v>
                </c:pt>
                <c:pt idx="2129">
                  <c:v>499.07100000000003</c:v>
                </c:pt>
                <c:pt idx="2130">
                  <c:v>499.137</c:v>
                </c:pt>
                <c:pt idx="2131">
                  <c:v>499.17200000000003</c:v>
                </c:pt>
                <c:pt idx="2132">
                  <c:v>499.18599999999998</c:v>
                </c:pt>
                <c:pt idx="2133">
                  <c:v>499.214</c:v>
                </c:pt>
                <c:pt idx="2134">
                  <c:v>497.45299999999997</c:v>
                </c:pt>
                <c:pt idx="2135">
                  <c:v>497.488</c:v>
                </c:pt>
                <c:pt idx="2136">
                  <c:v>477.38199999999995</c:v>
                </c:pt>
                <c:pt idx="2137">
                  <c:v>477.42</c:v>
                </c:pt>
                <c:pt idx="2138">
                  <c:v>477.24299999999999</c:v>
                </c:pt>
                <c:pt idx="2139">
                  <c:v>477.27499999999998</c:v>
                </c:pt>
                <c:pt idx="2140">
                  <c:v>477.31099999999998</c:v>
                </c:pt>
                <c:pt idx="2141">
                  <c:v>477.34399999999999</c:v>
                </c:pt>
                <c:pt idx="2142">
                  <c:v>477.45499999999998</c:v>
                </c:pt>
                <c:pt idx="2143">
                  <c:v>477.483</c:v>
                </c:pt>
                <c:pt idx="2144">
                  <c:v>477.49299999999999</c:v>
                </c:pt>
                <c:pt idx="2145">
                  <c:v>477.53100000000001</c:v>
                </c:pt>
                <c:pt idx="2146">
                  <c:v>477.505</c:v>
                </c:pt>
                <c:pt idx="2147">
                  <c:v>477.541</c:v>
                </c:pt>
                <c:pt idx="2148">
                  <c:v>445.17899999999997</c:v>
                </c:pt>
                <c:pt idx="2149">
                  <c:v>445.21800000000002</c:v>
                </c:pt>
                <c:pt idx="2150">
                  <c:v>444.33800000000002</c:v>
                </c:pt>
                <c:pt idx="2151">
                  <c:v>444.36399999999998</c:v>
                </c:pt>
                <c:pt idx="2152">
                  <c:v>443.50599999999997</c:v>
                </c:pt>
                <c:pt idx="2153">
                  <c:v>443.53199999999998</c:v>
                </c:pt>
                <c:pt idx="2154">
                  <c:v>358.06</c:v>
                </c:pt>
                <c:pt idx="2155">
                  <c:v>358.089</c:v>
                </c:pt>
                <c:pt idx="2156">
                  <c:v>327.63900000000001</c:v>
                </c:pt>
                <c:pt idx="2157">
                  <c:v>327.678</c:v>
                </c:pt>
                <c:pt idx="2158">
                  <c:v>297.755</c:v>
                </c:pt>
                <c:pt idx="2159">
                  <c:v>297.79599999999999</c:v>
                </c:pt>
                <c:pt idx="2160">
                  <c:v>98.245000000000005</c:v>
                </c:pt>
                <c:pt idx="2161">
                  <c:v>98.283000000000001</c:v>
                </c:pt>
                <c:pt idx="2162">
                  <c:v>97.888000000000005</c:v>
                </c:pt>
                <c:pt idx="2163">
                  <c:v>97.962999999999994</c:v>
                </c:pt>
                <c:pt idx="2164">
                  <c:v>97.870999999999995</c:v>
                </c:pt>
                <c:pt idx="2165">
                  <c:v>97.915999999999997</c:v>
                </c:pt>
                <c:pt idx="2166">
                  <c:v>95.903999999999996</c:v>
                </c:pt>
                <c:pt idx="2167">
                  <c:v>95.933000000000007</c:v>
                </c:pt>
                <c:pt idx="2168">
                  <c:v>95.385999999999996</c:v>
                </c:pt>
                <c:pt idx="2169">
                  <c:v>95.414000000000001</c:v>
                </c:pt>
                <c:pt idx="2170">
                  <c:v>95.444999999999993</c:v>
                </c:pt>
                <c:pt idx="2171">
                  <c:v>95.491</c:v>
                </c:pt>
                <c:pt idx="2172">
                  <c:v>95.489000000000004</c:v>
                </c:pt>
                <c:pt idx="2173">
                  <c:v>95.528999999999996</c:v>
                </c:pt>
                <c:pt idx="2174">
                  <c:v>95.542000000000002</c:v>
                </c:pt>
                <c:pt idx="2175">
                  <c:v>95.578999999999994</c:v>
                </c:pt>
                <c:pt idx="2176">
                  <c:v>95.338999999999999</c:v>
                </c:pt>
                <c:pt idx="2177">
                  <c:v>95.373000000000005</c:v>
                </c:pt>
                <c:pt idx="2178">
                  <c:v>94.400999999999996</c:v>
                </c:pt>
                <c:pt idx="2179">
                  <c:v>94.436999999999998</c:v>
                </c:pt>
                <c:pt idx="2180">
                  <c:v>112.54600000000001</c:v>
                </c:pt>
                <c:pt idx="2181">
                  <c:v>112.58499999999999</c:v>
                </c:pt>
                <c:pt idx="2182">
                  <c:v>112.56699999999999</c:v>
                </c:pt>
                <c:pt idx="2183">
                  <c:v>112.605</c:v>
                </c:pt>
                <c:pt idx="2184">
                  <c:v>112.47799999999999</c:v>
                </c:pt>
                <c:pt idx="2185">
                  <c:v>112.517</c:v>
                </c:pt>
                <c:pt idx="2186">
                  <c:v>112.53400000000001</c:v>
                </c:pt>
                <c:pt idx="2187">
                  <c:v>112.563</c:v>
                </c:pt>
                <c:pt idx="2188">
                  <c:v>112.518</c:v>
                </c:pt>
                <c:pt idx="2189">
                  <c:v>112.545</c:v>
                </c:pt>
                <c:pt idx="2190">
                  <c:v>112.54600000000001</c:v>
                </c:pt>
                <c:pt idx="2191">
                  <c:v>122.649</c:v>
                </c:pt>
                <c:pt idx="2192">
                  <c:v>164.61600000000001</c:v>
                </c:pt>
                <c:pt idx="2193">
                  <c:v>164.76399999999998</c:v>
                </c:pt>
                <c:pt idx="2194">
                  <c:v>164.81299999999999</c:v>
                </c:pt>
                <c:pt idx="2195">
                  <c:v>164.851</c:v>
                </c:pt>
                <c:pt idx="2196">
                  <c:v>164.833</c:v>
                </c:pt>
                <c:pt idx="2197">
                  <c:v>164.85900000000001</c:v>
                </c:pt>
                <c:pt idx="2198">
                  <c:v>164.95399999999998</c:v>
                </c:pt>
                <c:pt idx="2199">
                  <c:v>164.982</c:v>
                </c:pt>
                <c:pt idx="2200">
                  <c:v>199.30999999999997</c:v>
                </c:pt>
                <c:pt idx="2201">
                  <c:v>200.02500000000001</c:v>
                </c:pt>
                <c:pt idx="2202">
                  <c:v>210.89099999999999</c:v>
                </c:pt>
                <c:pt idx="2203">
                  <c:v>216.46199999999999</c:v>
                </c:pt>
                <c:pt idx="2204">
                  <c:v>221.45699999999999</c:v>
                </c:pt>
                <c:pt idx="2205">
                  <c:v>224.49600000000001</c:v>
                </c:pt>
                <c:pt idx="2206">
                  <c:v>246.773</c:v>
                </c:pt>
                <c:pt idx="2207">
                  <c:v>249.392</c:v>
                </c:pt>
                <c:pt idx="2208">
                  <c:v>257.46599999999995</c:v>
                </c:pt>
                <c:pt idx="2209">
                  <c:v>258.62099999999998</c:v>
                </c:pt>
                <c:pt idx="2210">
                  <c:v>260.10499999999996</c:v>
                </c:pt>
                <c:pt idx="2211">
                  <c:v>261.34499999999997</c:v>
                </c:pt>
                <c:pt idx="2212">
                  <c:v>268.28699999999998</c:v>
                </c:pt>
                <c:pt idx="2213">
                  <c:v>270.04499999999996</c:v>
                </c:pt>
                <c:pt idx="2214">
                  <c:v>276.67</c:v>
                </c:pt>
                <c:pt idx="2215">
                  <c:v>277.47300000000001</c:v>
                </c:pt>
                <c:pt idx="2216">
                  <c:v>280.02300000000002</c:v>
                </c:pt>
                <c:pt idx="2217">
                  <c:v>281.38</c:v>
                </c:pt>
                <c:pt idx="2218">
                  <c:v>283.077</c:v>
                </c:pt>
                <c:pt idx="2219">
                  <c:v>283.87600000000003</c:v>
                </c:pt>
                <c:pt idx="2220">
                  <c:v>285.24399999999997</c:v>
                </c:pt>
                <c:pt idx="2221">
                  <c:v>286.00199999999995</c:v>
                </c:pt>
                <c:pt idx="2222">
                  <c:v>288.16700000000003</c:v>
                </c:pt>
                <c:pt idx="2223">
                  <c:v>289.161</c:v>
                </c:pt>
                <c:pt idx="2224">
                  <c:v>289.72900000000004</c:v>
                </c:pt>
                <c:pt idx="2225">
                  <c:v>290.11099999999999</c:v>
                </c:pt>
                <c:pt idx="2226">
                  <c:v>297.01</c:v>
                </c:pt>
                <c:pt idx="2227">
                  <c:v>297.53499999999997</c:v>
                </c:pt>
                <c:pt idx="2228">
                  <c:v>298.56</c:v>
                </c:pt>
                <c:pt idx="2229">
                  <c:v>298.642</c:v>
                </c:pt>
                <c:pt idx="2230">
                  <c:v>298.53699999999998</c:v>
                </c:pt>
                <c:pt idx="2231">
                  <c:v>298.56700000000001</c:v>
                </c:pt>
                <c:pt idx="2232">
                  <c:v>287.02100000000002</c:v>
                </c:pt>
                <c:pt idx="2233">
                  <c:v>287.40300000000002</c:v>
                </c:pt>
                <c:pt idx="2234">
                  <c:v>287.85300000000001</c:v>
                </c:pt>
                <c:pt idx="2235">
                  <c:v>288.529</c:v>
                </c:pt>
                <c:pt idx="2236">
                  <c:v>289.13</c:v>
                </c:pt>
                <c:pt idx="2237">
                  <c:v>289.7</c:v>
                </c:pt>
                <c:pt idx="2238">
                  <c:v>290.30500000000001</c:v>
                </c:pt>
                <c:pt idx="2239">
                  <c:v>290.52299999999997</c:v>
                </c:pt>
                <c:pt idx="2240">
                  <c:v>292.84100000000001</c:v>
                </c:pt>
                <c:pt idx="2241">
                  <c:v>293.39999999999998</c:v>
                </c:pt>
                <c:pt idx="2242">
                  <c:v>293.79000000000002</c:v>
                </c:pt>
                <c:pt idx="2243">
                  <c:v>294.00399999999996</c:v>
                </c:pt>
                <c:pt idx="2244">
                  <c:v>294.20000000000005</c:v>
                </c:pt>
                <c:pt idx="2245">
                  <c:v>294.44</c:v>
                </c:pt>
                <c:pt idx="2246">
                  <c:v>297.202</c:v>
                </c:pt>
                <c:pt idx="2247">
                  <c:v>298.25299999999999</c:v>
                </c:pt>
                <c:pt idx="2248">
                  <c:v>299.11</c:v>
                </c:pt>
                <c:pt idx="2249">
                  <c:v>299.68</c:v>
                </c:pt>
                <c:pt idx="2250">
                  <c:v>303.40899999999999</c:v>
                </c:pt>
                <c:pt idx="2251">
                  <c:v>303.88200000000001</c:v>
                </c:pt>
                <c:pt idx="2252">
                  <c:v>304.97500000000002</c:v>
                </c:pt>
                <c:pt idx="2253">
                  <c:v>305.56899999999996</c:v>
                </c:pt>
                <c:pt idx="2254">
                  <c:v>306.05399999999997</c:v>
                </c:pt>
                <c:pt idx="2255">
                  <c:v>306.92500000000001</c:v>
                </c:pt>
                <c:pt idx="2256">
                  <c:v>307.79499999999996</c:v>
                </c:pt>
                <c:pt idx="2257">
                  <c:v>308.54300000000001</c:v>
                </c:pt>
                <c:pt idx="2258">
                  <c:v>309.60700000000003</c:v>
                </c:pt>
                <c:pt idx="2259">
                  <c:v>309.94899999999996</c:v>
                </c:pt>
                <c:pt idx="2260">
                  <c:v>298.83500000000004</c:v>
                </c:pt>
                <c:pt idx="2261">
                  <c:v>299.25400000000002</c:v>
                </c:pt>
                <c:pt idx="2262">
                  <c:v>300.53499999999997</c:v>
                </c:pt>
                <c:pt idx="2263">
                  <c:v>301.17100000000005</c:v>
                </c:pt>
                <c:pt idx="2264">
                  <c:v>303.85200000000003</c:v>
                </c:pt>
                <c:pt idx="2265">
                  <c:v>304.25</c:v>
                </c:pt>
                <c:pt idx="2266">
                  <c:v>310.94400000000002</c:v>
                </c:pt>
                <c:pt idx="2267">
                  <c:v>311.63600000000002</c:v>
                </c:pt>
                <c:pt idx="2268">
                  <c:v>313.01600000000002</c:v>
                </c:pt>
                <c:pt idx="2269">
                  <c:v>314.06299999999999</c:v>
                </c:pt>
                <c:pt idx="2270">
                  <c:v>300.42400000000004</c:v>
                </c:pt>
                <c:pt idx="2271">
                  <c:v>301.57800000000003</c:v>
                </c:pt>
                <c:pt idx="2272">
                  <c:v>299.46099999999996</c:v>
                </c:pt>
                <c:pt idx="2273">
                  <c:v>300.255</c:v>
                </c:pt>
                <c:pt idx="2274">
                  <c:v>297.678</c:v>
                </c:pt>
                <c:pt idx="2275">
                  <c:v>300.767</c:v>
                </c:pt>
                <c:pt idx="2276">
                  <c:v>291.44299999999998</c:v>
                </c:pt>
                <c:pt idx="2277">
                  <c:v>292.84100000000001</c:v>
                </c:pt>
                <c:pt idx="2278">
                  <c:v>142.18</c:v>
                </c:pt>
                <c:pt idx="2279">
                  <c:v>142.50399999999999</c:v>
                </c:pt>
                <c:pt idx="2280">
                  <c:v>141.37200000000001</c:v>
                </c:pt>
                <c:pt idx="2281">
                  <c:v>141.602</c:v>
                </c:pt>
                <c:pt idx="2282">
                  <c:v>140.95400000000001</c:v>
                </c:pt>
                <c:pt idx="2283">
                  <c:v>141.21</c:v>
                </c:pt>
                <c:pt idx="2284">
                  <c:v>190.06200000000001</c:v>
                </c:pt>
                <c:pt idx="2285">
                  <c:v>190.773</c:v>
                </c:pt>
                <c:pt idx="2286">
                  <c:v>187.87299999999999</c:v>
                </c:pt>
                <c:pt idx="2287">
                  <c:v>188.149</c:v>
                </c:pt>
                <c:pt idx="2288">
                  <c:v>188.005</c:v>
                </c:pt>
                <c:pt idx="2289">
                  <c:v>188.27</c:v>
                </c:pt>
                <c:pt idx="2290">
                  <c:v>188.239</c:v>
                </c:pt>
                <c:pt idx="2291">
                  <c:v>188.553</c:v>
                </c:pt>
                <c:pt idx="2292">
                  <c:v>284.32800000000003</c:v>
                </c:pt>
                <c:pt idx="2293">
                  <c:v>305.23699999999997</c:v>
                </c:pt>
                <c:pt idx="2294">
                  <c:v>343.97199999999998</c:v>
                </c:pt>
                <c:pt idx="2295">
                  <c:v>344.08100000000002</c:v>
                </c:pt>
                <c:pt idx="2296">
                  <c:v>342.65199999999999</c:v>
                </c:pt>
                <c:pt idx="2297">
                  <c:v>342.71299999999997</c:v>
                </c:pt>
                <c:pt idx="2298">
                  <c:v>373.99799999999999</c:v>
                </c:pt>
                <c:pt idx="2299">
                  <c:v>379.875</c:v>
                </c:pt>
                <c:pt idx="2300">
                  <c:v>392.29599999999999</c:v>
                </c:pt>
                <c:pt idx="2301">
                  <c:v>404.7879999999999</c:v>
                </c:pt>
                <c:pt idx="2302">
                  <c:v>411.262</c:v>
                </c:pt>
                <c:pt idx="2303">
                  <c:v>423.51299999999998</c:v>
                </c:pt>
                <c:pt idx="2304">
                  <c:v>441.48099999999999</c:v>
                </c:pt>
                <c:pt idx="2305">
                  <c:v>477.16399999999999</c:v>
                </c:pt>
                <c:pt idx="2306">
                  <c:v>487.791</c:v>
                </c:pt>
                <c:pt idx="2307">
                  <c:v>493.87799999999999</c:v>
                </c:pt>
                <c:pt idx="2308">
                  <c:v>503.95499999999998</c:v>
                </c:pt>
                <c:pt idx="2309">
                  <c:v>512.01400000000001</c:v>
                </c:pt>
                <c:pt idx="2310">
                  <c:v>511.79199999999997</c:v>
                </c:pt>
                <c:pt idx="2311">
                  <c:v>511.86</c:v>
                </c:pt>
                <c:pt idx="2312">
                  <c:v>511.63099999999997</c:v>
                </c:pt>
                <c:pt idx="2313">
                  <c:v>511.67099999999999</c:v>
                </c:pt>
                <c:pt idx="2314">
                  <c:v>511.483</c:v>
                </c:pt>
                <c:pt idx="2315">
                  <c:v>511.51799999999997</c:v>
                </c:pt>
                <c:pt idx="2316">
                  <c:v>511.30900000000003</c:v>
                </c:pt>
                <c:pt idx="2317">
                  <c:v>511.3370000000001</c:v>
                </c:pt>
                <c:pt idx="2318">
                  <c:v>510.97500000000002</c:v>
                </c:pt>
                <c:pt idx="2319">
                  <c:v>511.00599999999997</c:v>
                </c:pt>
                <c:pt idx="2320">
                  <c:v>510.84699999999998</c:v>
                </c:pt>
                <c:pt idx="2321">
                  <c:v>510.8730000000001</c:v>
                </c:pt>
                <c:pt idx="2322">
                  <c:v>510.51899999999989</c:v>
                </c:pt>
                <c:pt idx="2323">
                  <c:v>510.5619999999999</c:v>
                </c:pt>
                <c:pt idx="2324">
                  <c:v>510.46300000000002</c:v>
                </c:pt>
                <c:pt idx="2325">
                  <c:v>510.49799999999999</c:v>
                </c:pt>
                <c:pt idx="2326">
                  <c:v>506.95199999999994</c:v>
                </c:pt>
                <c:pt idx="2327">
                  <c:v>506.9860000000001</c:v>
                </c:pt>
                <c:pt idx="2328">
                  <c:v>554.72799999999995</c:v>
                </c:pt>
                <c:pt idx="2329">
                  <c:v>567.15499999999997</c:v>
                </c:pt>
                <c:pt idx="2330">
                  <c:v>565.53499999999997</c:v>
                </c:pt>
                <c:pt idx="2331">
                  <c:v>565.58299999999997</c:v>
                </c:pt>
                <c:pt idx="2332">
                  <c:v>564.74599999999998</c:v>
                </c:pt>
                <c:pt idx="2333">
                  <c:v>564.77800000000002</c:v>
                </c:pt>
                <c:pt idx="2334">
                  <c:v>600.89499999999998</c:v>
                </c:pt>
                <c:pt idx="2335">
                  <c:v>601.09199999999998</c:v>
                </c:pt>
                <c:pt idx="2336">
                  <c:v>599.65599999999995</c:v>
                </c:pt>
                <c:pt idx="2337">
                  <c:v>599.68500000000006</c:v>
                </c:pt>
                <c:pt idx="2338">
                  <c:v>628.77499999999998</c:v>
                </c:pt>
                <c:pt idx="2339">
                  <c:v>628.90900000000011</c:v>
                </c:pt>
                <c:pt idx="2340">
                  <c:v>724.19599999999991</c:v>
                </c:pt>
                <c:pt idx="2341">
                  <c:v>724.33699999999999</c:v>
                </c:pt>
                <c:pt idx="2342">
                  <c:v>722.40599999999995</c:v>
                </c:pt>
                <c:pt idx="2343">
                  <c:v>722.44299999999998</c:v>
                </c:pt>
                <c:pt idx="2344">
                  <c:v>729.08899999999994</c:v>
                </c:pt>
                <c:pt idx="2345">
                  <c:v>729.226</c:v>
                </c:pt>
                <c:pt idx="2346">
                  <c:v>729.19599999999991</c:v>
                </c:pt>
                <c:pt idx="2347">
                  <c:v>729.22799999999995</c:v>
                </c:pt>
                <c:pt idx="2348">
                  <c:v>715.63200000000006</c:v>
                </c:pt>
                <c:pt idx="2349">
                  <c:v>715.673</c:v>
                </c:pt>
                <c:pt idx="2350">
                  <c:v>691.673</c:v>
                </c:pt>
                <c:pt idx="2351">
                  <c:v>691.70799999999997</c:v>
                </c:pt>
                <c:pt idx="2352">
                  <c:v>682.67500000000007</c:v>
                </c:pt>
                <c:pt idx="2353">
                  <c:v>682.702</c:v>
                </c:pt>
                <c:pt idx="2354">
                  <c:v>665.92600000000004</c:v>
                </c:pt>
                <c:pt idx="2355">
                  <c:v>665.95499999999993</c:v>
                </c:pt>
                <c:pt idx="2356">
                  <c:v>679.43700000000001</c:v>
                </c:pt>
                <c:pt idx="2357">
                  <c:v>679.57100000000003</c:v>
                </c:pt>
                <c:pt idx="2358">
                  <c:v>668.59900000000005</c:v>
                </c:pt>
                <c:pt idx="2359">
                  <c:v>668.63599999999997</c:v>
                </c:pt>
                <c:pt idx="2360">
                  <c:v>662.65300000000002</c:v>
                </c:pt>
                <c:pt idx="2361">
                  <c:v>662.69599999999991</c:v>
                </c:pt>
                <c:pt idx="2362">
                  <c:v>676.10199999999998</c:v>
                </c:pt>
                <c:pt idx="2363">
                  <c:v>676.26299999999992</c:v>
                </c:pt>
                <c:pt idx="2364">
                  <c:v>666.59500000000003</c:v>
                </c:pt>
                <c:pt idx="2365">
                  <c:v>666.64599999999996</c:v>
                </c:pt>
                <c:pt idx="2366">
                  <c:v>671.44800000000009</c:v>
                </c:pt>
                <c:pt idx="2367">
                  <c:v>671.58300000000008</c:v>
                </c:pt>
                <c:pt idx="2368">
                  <c:v>675.80899999999997</c:v>
                </c:pt>
                <c:pt idx="2369">
                  <c:v>675.89800000000002</c:v>
                </c:pt>
                <c:pt idx="2370">
                  <c:v>687.88199999999995</c:v>
                </c:pt>
                <c:pt idx="2371">
                  <c:v>688.01100000000008</c:v>
                </c:pt>
                <c:pt idx="2372">
                  <c:v>666.02099999999996</c:v>
                </c:pt>
                <c:pt idx="2373">
                  <c:v>666.1049999999999</c:v>
                </c:pt>
                <c:pt idx="2374">
                  <c:v>634.673</c:v>
                </c:pt>
                <c:pt idx="2375">
                  <c:v>637.32500000000005</c:v>
                </c:pt>
                <c:pt idx="2376">
                  <c:v>554.04300000000001</c:v>
                </c:pt>
                <c:pt idx="2377">
                  <c:v>557.29899999999998</c:v>
                </c:pt>
                <c:pt idx="2378">
                  <c:v>567.1389999999999</c:v>
                </c:pt>
                <c:pt idx="2379">
                  <c:v>572.16500000000008</c:v>
                </c:pt>
                <c:pt idx="2380">
                  <c:v>501.49799999999999</c:v>
                </c:pt>
                <c:pt idx="2381">
                  <c:v>509.298</c:v>
                </c:pt>
                <c:pt idx="2382">
                  <c:v>515.11199999999997</c:v>
                </c:pt>
                <c:pt idx="2383">
                  <c:v>515.31000000000006</c:v>
                </c:pt>
                <c:pt idx="2384">
                  <c:v>524.22899999999993</c:v>
                </c:pt>
                <c:pt idx="2385">
                  <c:v>524.31399999999996</c:v>
                </c:pt>
                <c:pt idx="2386">
                  <c:v>524.36500000000001</c:v>
                </c:pt>
                <c:pt idx="2387">
                  <c:v>524.4</c:v>
                </c:pt>
                <c:pt idx="2388">
                  <c:v>557.10899999999992</c:v>
                </c:pt>
                <c:pt idx="2389">
                  <c:v>559.11900000000003</c:v>
                </c:pt>
                <c:pt idx="2390">
                  <c:v>569.32600000000002</c:v>
                </c:pt>
                <c:pt idx="2391">
                  <c:v>577.79199999999992</c:v>
                </c:pt>
                <c:pt idx="2392">
                  <c:v>581.24</c:v>
                </c:pt>
                <c:pt idx="2393">
                  <c:v>581.84800000000007</c:v>
                </c:pt>
                <c:pt idx="2394">
                  <c:v>586.09900000000005</c:v>
                </c:pt>
                <c:pt idx="2395">
                  <c:v>587.98300000000006</c:v>
                </c:pt>
                <c:pt idx="2396">
                  <c:v>593.46199999999999</c:v>
                </c:pt>
                <c:pt idx="2397">
                  <c:v>595.65199999999993</c:v>
                </c:pt>
                <c:pt idx="2398">
                  <c:v>604.76200000000006</c:v>
                </c:pt>
                <c:pt idx="2399">
                  <c:v>607.96799999999996</c:v>
                </c:pt>
                <c:pt idx="2400">
                  <c:v>624.59900000000005</c:v>
                </c:pt>
                <c:pt idx="2401">
                  <c:v>625.97800000000007</c:v>
                </c:pt>
                <c:pt idx="2402">
                  <c:v>631.4380000000001</c:v>
                </c:pt>
                <c:pt idx="2403">
                  <c:v>632.58800000000008</c:v>
                </c:pt>
                <c:pt idx="2404">
                  <c:v>633.84100000000001</c:v>
                </c:pt>
                <c:pt idx="2405">
                  <c:v>635.22500000000002</c:v>
                </c:pt>
                <c:pt idx="2406">
                  <c:v>649.24</c:v>
                </c:pt>
                <c:pt idx="2407">
                  <c:v>649.52299999999991</c:v>
                </c:pt>
                <c:pt idx="2408">
                  <c:v>650.94100000000003</c:v>
                </c:pt>
                <c:pt idx="2409">
                  <c:v>651.19400000000007</c:v>
                </c:pt>
                <c:pt idx="2410">
                  <c:v>654.45100000000002</c:v>
                </c:pt>
                <c:pt idx="2411">
                  <c:v>655.697</c:v>
                </c:pt>
                <c:pt idx="2412">
                  <c:v>660.75300000000004</c:v>
                </c:pt>
                <c:pt idx="2413">
                  <c:v>661.02099999999996</c:v>
                </c:pt>
                <c:pt idx="2414">
                  <c:v>663.303</c:v>
                </c:pt>
                <c:pt idx="2415">
                  <c:v>663.53200000000004</c:v>
                </c:pt>
                <c:pt idx="2416">
                  <c:v>663.94399999999996</c:v>
                </c:pt>
                <c:pt idx="2417">
                  <c:v>664.58100000000002</c:v>
                </c:pt>
                <c:pt idx="2418">
                  <c:v>670.57299999999998</c:v>
                </c:pt>
                <c:pt idx="2419">
                  <c:v>675.30399999999997</c:v>
                </c:pt>
                <c:pt idx="2420">
                  <c:v>676.60200000000009</c:v>
                </c:pt>
                <c:pt idx="2421">
                  <c:v>677.33</c:v>
                </c:pt>
                <c:pt idx="2422">
                  <c:v>677.64</c:v>
                </c:pt>
                <c:pt idx="2423">
                  <c:v>678.154</c:v>
                </c:pt>
                <c:pt idx="2424">
                  <c:v>682.12900000000002</c:v>
                </c:pt>
                <c:pt idx="2425">
                  <c:v>682.95899999999995</c:v>
                </c:pt>
                <c:pt idx="2426">
                  <c:v>684.38299999999992</c:v>
                </c:pt>
                <c:pt idx="2427">
                  <c:v>684.53099999999995</c:v>
                </c:pt>
                <c:pt idx="2428">
                  <c:v>685.45</c:v>
                </c:pt>
                <c:pt idx="2429">
                  <c:v>685.61099999999999</c:v>
                </c:pt>
                <c:pt idx="2430">
                  <c:v>686.69299999999998</c:v>
                </c:pt>
                <c:pt idx="2431">
                  <c:v>687.15499999999997</c:v>
                </c:pt>
                <c:pt idx="2432">
                  <c:v>691.59899999999993</c:v>
                </c:pt>
                <c:pt idx="2433">
                  <c:v>691.71899999999994</c:v>
                </c:pt>
                <c:pt idx="2434">
                  <c:v>693.84</c:v>
                </c:pt>
                <c:pt idx="2435">
                  <c:v>694.601</c:v>
                </c:pt>
                <c:pt idx="2436">
                  <c:v>701.28</c:v>
                </c:pt>
                <c:pt idx="2437">
                  <c:v>701.72199999999998</c:v>
                </c:pt>
                <c:pt idx="2438">
                  <c:v>702.649</c:v>
                </c:pt>
                <c:pt idx="2439">
                  <c:v>702.92</c:v>
                </c:pt>
                <c:pt idx="2440">
                  <c:v>706.40199999999993</c:v>
                </c:pt>
                <c:pt idx="2441">
                  <c:v>706.976</c:v>
                </c:pt>
                <c:pt idx="2442">
                  <c:v>708.99599999999998</c:v>
                </c:pt>
                <c:pt idx="2443">
                  <c:v>709.27800000000002</c:v>
                </c:pt>
                <c:pt idx="2444">
                  <c:v>710.34500000000003</c:v>
                </c:pt>
                <c:pt idx="2445">
                  <c:v>710.59399999999994</c:v>
                </c:pt>
                <c:pt idx="2446">
                  <c:v>711.88900000000001</c:v>
                </c:pt>
                <c:pt idx="2447">
                  <c:v>712.25</c:v>
                </c:pt>
                <c:pt idx="2448">
                  <c:v>659</c:v>
                </c:pt>
                <c:pt idx="2449">
                  <c:v>659.79100000000005</c:v>
                </c:pt>
                <c:pt idx="2450">
                  <c:v>657.90499999999997</c:v>
                </c:pt>
                <c:pt idx="2451">
                  <c:v>658.71699999999998</c:v>
                </c:pt>
                <c:pt idx="2452">
                  <c:v>662.83499999999992</c:v>
                </c:pt>
                <c:pt idx="2453">
                  <c:v>664.71800000000007</c:v>
                </c:pt>
                <c:pt idx="2454">
                  <c:v>592.20100000000002</c:v>
                </c:pt>
                <c:pt idx="2455">
                  <c:v>592.56899999999996</c:v>
                </c:pt>
                <c:pt idx="2456">
                  <c:v>578.68500000000006</c:v>
                </c:pt>
                <c:pt idx="2457">
                  <c:v>579.14400000000001</c:v>
                </c:pt>
                <c:pt idx="2458">
                  <c:v>491.745</c:v>
                </c:pt>
                <c:pt idx="2459">
                  <c:v>491.95699999999999</c:v>
                </c:pt>
                <c:pt idx="2460">
                  <c:v>457.40600000000001</c:v>
                </c:pt>
                <c:pt idx="2461">
                  <c:v>457.70800000000003</c:v>
                </c:pt>
                <c:pt idx="2462">
                  <c:v>448.673</c:v>
                </c:pt>
                <c:pt idx="2463">
                  <c:v>449.40199999999999</c:v>
                </c:pt>
                <c:pt idx="2464">
                  <c:v>431.48599999999999</c:v>
                </c:pt>
                <c:pt idx="2465">
                  <c:v>431.59100000000001</c:v>
                </c:pt>
                <c:pt idx="2466">
                  <c:v>422.14600000000002</c:v>
                </c:pt>
                <c:pt idx="2467">
                  <c:v>422.9899999999999</c:v>
                </c:pt>
                <c:pt idx="2468">
                  <c:v>427.53500000000003</c:v>
                </c:pt>
                <c:pt idx="2469">
                  <c:v>429.065</c:v>
                </c:pt>
                <c:pt idx="2470">
                  <c:v>394.33300000000003</c:v>
                </c:pt>
                <c:pt idx="2471">
                  <c:v>394.834</c:v>
                </c:pt>
                <c:pt idx="2472">
                  <c:v>250.87200000000001</c:v>
                </c:pt>
                <c:pt idx="2473">
                  <c:v>252.24299999999999</c:v>
                </c:pt>
                <c:pt idx="2474">
                  <c:v>178.71100000000001</c:v>
                </c:pt>
                <c:pt idx="2475">
                  <c:v>178.869</c:v>
                </c:pt>
                <c:pt idx="2476">
                  <c:v>178.523</c:v>
                </c:pt>
                <c:pt idx="2477">
                  <c:v>178.76900000000001</c:v>
                </c:pt>
                <c:pt idx="2478">
                  <c:v>266.74099999999999</c:v>
                </c:pt>
                <c:pt idx="2479">
                  <c:v>270.90100000000001</c:v>
                </c:pt>
                <c:pt idx="2480">
                  <c:v>276.38</c:v>
                </c:pt>
                <c:pt idx="2481">
                  <c:v>276.495</c:v>
                </c:pt>
                <c:pt idx="2482">
                  <c:v>274.49899999999997</c:v>
                </c:pt>
                <c:pt idx="2483">
                  <c:v>274.53300000000002</c:v>
                </c:pt>
                <c:pt idx="2484">
                  <c:v>274.10599999999999</c:v>
                </c:pt>
                <c:pt idx="2485">
                  <c:v>274.15199999999999</c:v>
                </c:pt>
                <c:pt idx="2486">
                  <c:v>274.09299999999996</c:v>
                </c:pt>
                <c:pt idx="2487">
                  <c:v>274.149</c:v>
                </c:pt>
                <c:pt idx="2488">
                  <c:v>274.08500000000004</c:v>
                </c:pt>
                <c:pt idx="2489">
                  <c:v>274.113</c:v>
                </c:pt>
                <c:pt idx="2490">
                  <c:v>274.13200000000001</c:v>
                </c:pt>
                <c:pt idx="2491">
                  <c:v>274.161</c:v>
                </c:pt>
                <c:pt idx="2492">
                  <c:v>274.16899999999998</c:v>
                </c:pt>
                <c:pt idx="2493">
                  <c:v>274.21899999999999</c:v>
                </c:pt>
                <c:pt idx="2494">
                  <c:v>274.10200000000003</c:v>
                </c:pt>
                <c:pt idx="2495">
                  <c:v>274.13400000000001</c:v>
                </c:pt>
                <c:pt idx="2496">
                  <c:v>274.09199999999998</c:v>
                </c:pt>
                <c:pt idx="2497">
                  <c:v>288.77199999999999</c:v>
                </c:pt>
                <c:pt idx="2498">
                  <c:v>292.35000000000002</c:v>
                </c:pt>
                <c:pt idx="2499">
                  <c:v>292.38</c:v>
                </c:pt>
                <c:pt idx="2500">
                  <c:v>292.25600000000003</c:v>
                </c:pt>
                <c:pt idx="2501">
                  <c:v>292.28399999999999</c:v>
                </c:pt>
                <c:pt idx="2502">
                  <c:v>292.077</c:v>
                </c:pt>
                <c:pt idx="2503">
                  <c:v>292.12200000000001</c:v>
                </c:pt>
                <c:pt idx="2504">
                  <c:v>291.964</c:v>
                </c:pt>
                <c:pt idx="2505">
                  <c:v>291.99299999999999</c:v>
                </c:pt>
                <c:pt idx="2506">
                  <c:v>291.77599999999995</c:v>
                </c:pt>
                <c:pt idx="2507">
                  <c:v>291.82599999999996</c:v>
                </c:pt>
                <c:pt idx="2508">
                  <c:v>299.57</c:v>
                </c:pt>
                <c:pt idx="2509">
                  <c:v>299.60399999999998</c:v>
                </c:pt>
                <c:pt idx="2510">
                  <c:v>299.48700000000002</c:v>
                </c:pt>
                <c:pt idx="2511">
                  <c:v>299.512</c:v>
                </c:pt>
                <c:pt idx="2512">
                  <c:v>299.47499999999997</c:v>
                </c:pt>
                <c:pt idx="2513">
                  <c:v>299.50599999999997</c:v>
                </c:pt>
                <c:pt idx="2514">
                  <c:v>299.45800000000003</c:v>
                </c:pt>
                <c:pt idx="2515">
                  <c:v>299.51100000000002</c:v>
                </c:pt>
                <c:pt idx="2516">
                  <c:v>299.44599999999997</c:v>
                </c:pt>
                <c:pt idx="2517">
                  <c:v>299.47699999999998</c:v>
                </c:pt>
                <c:pt idx="2518">
                  <c:v>299.45400000000001</c:v>
                </c:pt>
                <c:pt idx="2519">
                  <c:v>299.48099999999999</c:v>
                </c:pt>
                <c:pt idx="2520">
                  <c:v>299.40800000000002</c:v>
                </c:pt>
                <c:pt idx="2521">
                  <c:v>299.43700000000001</c:v>
                </c:pt>
                <c:pt idx="2522">
                  <c:v>299.38900000000001</c:v>
                </c:pt>
                <c:pt idx="2523">
                  <c:v>299.41399999999999</c:v>
                </c:pt>
                <c:pt idx="2524">
                  <c:v>299.375</c:v>
                </c:pt>
                <c:pt idx="2525">
                  <c:v>299.399</c:v>
                </c:pt>
                <c:pt idx="2526">
                  <c:v>299.36700000000002</c:v>
                </c:pt>
                <c:pt idx="2527">
                  <c:v>299.40099999999995</c:v>
                </c:pt>
                <c:pt idx="2528">
                  <c:v>299.33999999999997</c:v>
                </c:pt>
                <c:pt idx="2529">
                  <c:v>299.38200000000001</c:v>
                </c:pt>
                <c:pt idx="2530">
                  <c:v>299.33799999999997</c:v>
                </c:pt>
                <c:pt idx="2531">
                  <c:v>299.36400000000003</c:v>
                </c:pt>
                <c:pt idx="2532">
                  <c:v>299.33999999999997</c:v>
                </c:pt>
                <c:pt idx="2533">
                  <c:v>299.36799999999999</c:v>
                </c:pt>
                <c:pt idx="2534">
                  <c:v>299.34899999999999</c:v>
                </c:pt>
                <c:pt idx="2535">
                  <c:v>299.37399999999997</c:v>
                </c:pt>
                <c:pt idx="2536">
                  <c:v>299.351</c:v>
                </c:pt>
                <c:pt idx="2537">
                  <c:v>299.38599999999997</c:v>
                </c:pt>
                <c:pt idx="2538">
                  <c:v>299.33600000000001</c:v>
                </c:pt>
                <c:pt idx="2539">
                  <c:v>299.37599999999998</c:v>
                </c:pt>
                <c:pt idx="2540">
                  <c:v>337.23900000000003</c:v>
                </c:pt>
                <c:pt idx="2541">
                  <c:v>337.27100000000002</c:v>
                </c:pt>
                <c:pt idx="2542">
                  <c:v>317.58499999999998</c:v>
                </c:pt>
                <c:pt idx="2543">
                  <c:v>317.61599999999999</c:v>
                </c:pt>
                <c:pt idx="2544">
                  <c:v>316.72699999999998</c:v>
                </c:pt>
                <c:pt idx="2545">
                  <c:v>316.77600000000001</c:v>
                </c:pt>
                <c:pt idx="2546">
                  <c:v>288.34900000000005</c:v>
                </c:pt>
                <c:pt idx="2547">
                  <c:v>288.37400000000002</c:v>
                </c:pt>
                <c:pt idx="2548">
                  <c:v>287.91499999999996</c:v>
                </c:pt>
                <c:pt idx="2549">
                  <c:v>287.94100000000003</c:v>
                </c:pt>
                <c:pt idx="2550">
                  <c:v>287.83599999999996</c:v>
                </c:pt>
                <c:pt idx="2551">
                  <c:v>287.863</c:v>
                </c:pt>
                <c:pt idx="2552">
                  <c:v>287.82</c:v>
                </c:pt>
                <c:pt idx="2553">
                  <c:v>287.851</c:v>
                </c:pt>
                <c:pt idx="2554">
                  <c:v>287.69800000000004</c:v>
                </c:pt>
                <c:pt idx="2555">
                  <c:v>287.75099999999998</c:v>
                </c:pt>
                <c:pt idx="2556">
                  <c:v>287.30200000000002</c:v>
                </c:pt>
                <c:pt idx="2557">
                  <c:v>287.327</c:v>
                </c:pt>
                <c:pt idx="2558">
                  <c:v>287.23500000000001</c:v>
                </c:pt>
                <c:pt idx="2559">
                  <c:v>287.27200000000005</c:v>
                </c:pt>
                <c:pt idx="2560">
                  <c:v>287.11700000000002</c:v>
                </c:pt>
                <c:pt idx="2561">
                  <c:v>287.14499999999998</c:v>
                </c:pt>
                <c:pt idx="2562">
                  <c:v>287.05599999999998</c:v>
                </c:pt>
                <c:pt idx="2563">
                  <c:v>287.084</c:v>
                </c:pt>
                <c:pt idx="2564">
                  <c:v>335.05500000000001</c:v>
                </c:pt>
                <c:pt idx="2565">
                  <c:v>349.00700000000001</c:v>
                </c:pt>
                <c:pt idx="2566">
                  <c:v>359.09200000000004</c:v>
                </c:pt>
                <c:pt idx="2567">
                  <c:v>368.90300000000002</c:v>
                </c:pt>
                <c:pt idx="2568">
                  <c:v>382.22699999999998</c:v>
                </c:pt>
                <c:pt idx="2569">
                  <c:v>399.42700000000002</c:v>
                </c:pt>
                <c:pt idx="2570">
                  <c:v>489.63400000000001</c:v>
                </c:pt>
                <c:pt idx="2571">
                  <c:v>496.47300000000001</c:v>
                </c:pt>
                <c:pt idx="2572">
                  <c:v>516.154</c:v>
                </c:pt>
                <c:pt idx="2573">
                  <c:v>516.20999999999992</c:v>
                </c:pt>
                <c:pt idx="2574">
                  <c:v>515.72399999999993</c:v>
                </c:pt>
                <c:pt idx="2575">
                  <c:v>515.83799999999997</c:v>
                </c:pt>
                <c:pt idx="2576">
                  <c:v>515.67700000000002</c:v>
                </c:pt>
                <c:pt idx="2577">
                  <c:v>515.71600000000001</c:v>
                </c:pt>
                <c:pt idx="2578">
                  <c:v>515.60399999999993</c:v>
                </c:pt>
                <c:pt idx="2579">
                  <c:v>515.64499999999998</c:v>
                </c:pt>
                <c:pt idx="2580">
                  <c:v>515.54700000000003</c:v>
                </c:pt>
                <c:pt idx="2581">
                  <c:v>515.572</c:v>
                </c:pt>
                <c:pt idx="2582">
                  <c:v>515.41000000000008</c:v>
                </c:pt>
                <c:pt idx="2583">
                  <c:v>515.43700000000001</c:v>
                </c:pt>
                <c:pt idx="2584">
                  <c:v>514.95899999999995</c:v>
                </c:pt>
                <c:pt idx="2585">
                  <c:v>514.995</c:v>
                </c:pt>
                <c:pt idx="2586">
                  <c:v>514.86</c:v>
                </c:pt>
                <c:pt idx="2587">
                  <c:v>514.88800000000003</c:v>
                </c:pt>
                <c:pt idx="2588">
                  <c:v>514.58800000000008</c:v>
                </c:pt>
                <c:pt idx="2589">
                  <c:v>514.61900000000003</c:v>
                </c:pt>
                <c:pt idx="2590">
                  <c:v>514.36400000000003</c:v>
                </c:pt>
                <c:pt idx="2591">
                  <c:v>514.39700000000005</c:v>
                </c:pt>
                <c:pt idx="2592">
                  <c:v>514.23199999999997</c:v>
                </c:pt>
                <c:pt idx="2593">
                  <c:v>514.27100000000007</c:v>
                </c:pt>
                <c:pt idx="2594">
                  <c:v>513.58800000000008</c:v>
                </c:pt>
                <c:pt idx="2595">
                  <c:v>513.61500000000001</c:v>
                </c:pt>
                <c:pt idx="2596">
                  <c:v>513.53000000000009</c:v>
                </c:pt>
                <c:pt idx="2597">
                  <c:v>513.55600000000004</c:v>
                </c:pt>
                <c:pt idx="2598">
                  <c:v>513.44200000000001</c:v>
                </c:pt>
                <c:pt idx="2599">
                  <c:v>513.46800000000007</c:v>
                </c:pt>
                <c:pt idx="2600">
                  <c:v>513.36899999999991</c:v>
                </c:pt>
                <c:pt idx="2601">
                  <c:v>513.40099999999995</c:v>
                </c:pt>
                <c:pt idx="2602">
                  <c:v>512.78500000000008</c:v>
                </c:pt>
                <c:pt idx="2603">
                  <c:v>512.83199999999999</c:v>
                </c:pt>
                <c:pt idx="2604">
                  <c:v>512.64400000000001</c:v>
                </c:pt>
                <c:pt idx="2605">
                  <c:v>512.66800000000001</c:v>
                </c:pt>
                <c:pt idx="2606">
                  <c:v>512.45600000000002</c:v>
                </c:pt>
                <c:pt idx="2607">
                  <c:v>556.14200000000005</c:v>
                </c:pt>
                <c:pt idx="2608">
                  <c:v>571.91999999999996</c:v>
                </c:pt>
                <c:pt idx="2609">
                  <c:v>577.05200000000002</c:v>
                </c:pt>
                <c:pt idx="2610">
                  <c:v>614.24199999999996</c:v>
                </c:pt>
                <c:pt idx="2611">
                  <c:v>616.69399999999996</c:v>
                </c:pt>
                <c:pt idx="2612">
                  <c:v>622.83999999999992</c:v>
                </c:pt>
                <c:pt idx="2613">
                  <c:v>624.45499999999993</c:v>
                </c:pt>
                <c:pt idx="2614">
                  <c:v>626.87300000000005</c:v>
                </c:pt>
                <c:pt idx="2615">
                  <c:v>633.36300000000006</c:v>
                </c:pt>
                <c:pt idx="2616">
                  <c:v>636.46600000000001</c:v>
                </c:pt>
                <c:pt idx="2617">
                  <c:v>641.54999999999995</c:v>
                </c:pt>
                <c:pt idx="2618">
                  <c:v>645.87700000000007</c:v>
                </c:pt>
                <c:pt idx="2619">
                  <c:v>647.73199999999997</c:v>
                </c:pt>
                <c:pt idx="2620">
                  <c:v>649.93299999999999</c:v>
                </c:pt>
                <c:pt idx="2621">
                  <c:v>655.37299999999993</c:v>
                </c:pt>
                <c:pt idx="2622">
                  <c:v>667.20600000000002</c:v>
                </c:pt>
                <c:pt idx="2623">
                  <c:v>671.6</c:v>
                </c:pt>
                <c:pt idx="2624">
                  <c:v>673.26400000000001</c:v>
                </c:pt>
                <c:pt idx="2625">
                  <c:v>678.33299999999997</c:v>
                </c:pt>
                <c:pt idx="2626">
                  <c:v>680.697</c:v>
                </c:pt>
                <c:pt idx="2627">
                  <c:v>681.70600000000002</c:v>
                </c:pt>
                <c:pt idx="2628">
                  <c:v>682.43500000000006</c:v>
                </c:pt>
                <c:pt idx="2629">
                  <c:v>683.42899999999997</c:v>
                </c:pt>
                <c:pt idx="2630">
                  <c:v>697.29499999999996</c:v>
                </c:pt>
                <c:pt idx="2631">
                  <c:v>698.29300000000001</c:v>
                </c:pt>
                <c:pt idx="2632">
                  <c:v>698.17</c:v>
                </c:pt>
                <c:pt idx="2633">
                  <c:v>698.25199999999995</c:v>
                </c:pt>
                <c:pt idx="2634">
                  <c:v>698.05799999999999</c:v>
                </c:pt>
                <c:pt idx="2635">
                  <c:v>698.08499999999992</c:v>
                </c:pt>
                <c:pt idx="2636">
                  <c:v>706.68299999999999</c:v>
                </c:pt>
                <c:pt idx="2637">
                  <c:v>711.03700000000003</c:v>
                </c:pt>
                <c:pt idx="2638">
                  <c:v>712.93200000000002</c:v>
                </c:pt>
                <c:pt idx="2639">
                  <c:v>715.43999999999994</c:v>
                </c:pt>
                <c:pt idx="2640">
                  <c:v>728.03800000000001</c:v>
                </c:pt>
                <c:pt idx="2641">
                  <c:v>731.90499999999997</c:v>
                </c:pt>
                <c:pt idx="2642">
                  <c:v>744.24800000000005</c:v>
                </c:pt>
                <c:pt idx="2643">
                  <c:v>745.03800000000001</c:v>
                </c:pt>
                <c:pt idx="2644">
                  <c:v>748.22699999999998</c:v>
                </c:pt>
                <c:pt idx="2645">
                  <c:v>750.86599999999999</c:v>
                </c:pt>
                <c:pt idx="2646">
                  <c:v>758.28300000000002</c:v>
                </c:pt>
                <c:pt idx="2647">
                  <c:v>761.846</c:v>
                </c:pt>
                <c:pt idx="2648">
                  <c:v>783.13600000000008</c:v>
                </c:pt>
                <c:pt idx="2649">
                  <c:v>785.24700000000007</c:v>
                </c:pt>
                <c:pt idx="2650">
                  <c:v>793.33100000000002</c:v>
                </c:pt>
                <c:pt idx="2651">
                  <c:v>795.95099999999991</c:v>
                </c:pt>
                <c:pt idx="2652">
                  <c:v>811.01199999999994</c:v>
                </c:pt>
                <c:pt idx="2653">
                  <c:v>813.06000000000006</c:v>
                </c:pt>
                <c:pt idx="2654">
                  <c:v>829.28300000000002</c:v>
                </c:pt>
                <c:pt idx="2655">
                  <c:v>829.42600000000004</c:v>
                </c:pt>
                <c:pt idx="2656">
                  <c:v>829.47699999999998</c:v>
                </c:pt>
                <c:pt idx="2657">
                  <c:v>829.53300000000002</c:v>
                </c:pt>
                <c:pt idx="2658">
                  <c:v>829.49700000000007</c:v>
                </c:pt>
                <c:pt idx="2659">
                  <c:v>829.53699999999992</c:v>
                </c:pt>
                <c:pt idx="2660">
                  <c:v>829.41200000000003</c:v>
                </c:pt>
                <c:pt idx="2661">
                  <c:v>829.47</c:v>
                </c:pt>
                <c:pt idx="2662">
                  <c:v>828.41499999999996</c:v>
                </c:pt>
                <c:pt idx="2663">
                  <c:v>828.44100000000003</c:v>
                </c:pt>
                <c:pt idx="2664">
                  <c:v>828</c:v>
                </c:pt>
                <c:pt idx="2665">
                  <c:v>828.02600000000007</c:v>
                </c:pt>
                <c:pt idx="2666">
                  <c:v>826.18599999999992</c:v>
                </c:pt>
                <c:pt idx="2667">
                  <c:v>826.22700000000009</c:v>
                </c:pt>
                <c:pt idx="2668">
                  <c:v>816.64400000000001</c:v>
                </c:pt>
                <c:pt idx="2669">
                  <c:v>816.66700000000003</c:v>
                </c:pt>
                <c:pt idx="2670">
                  <c:v>816.52100000000007</c:v>
                </c:pt>
                <c:pt idx="2671">
                  <c:v>816.54600000000005</c:v>
                </c:pt>
                <c:pt idx="2672">
                  <c:v>816.43299999999999</c:v>
                </c:pt>
                <c:pt idx="2673">
                  <c:v>816.45699999999999</c:v>
                </c:pt>
                <c:pt idx="2674">
                  <c:v>816.39</c:v>
                </c:pt>
                <c:pt idx="2675">
                  <c:v>816.41399999999999</c:v>
                </c:pt>
                <c:pt idx="2676">
                  <c:v>799.68</c:v>
                </c:pt>
                <c:pt idx="2677">
                  <c:v>799.70799999999997</c:v>
                </c:pt>
                <c:pt idx="2678">
                  <c:v>799.19499999999994</c:v>
                </c:pt>
                <c:pt idx="2679">
                  <c:v>799.22499999999991</c:v>
                </c:pt>
                <c:pt idx="2680">
                  <c:v>790.13900000000001</c:v>
                </c:pt>
                <c:pt idx="2681">
                  <c:v>790.18299999999999</c:v>
                </c:pt>
                <c:pt idx="2682">
                  <c:v>782.19099999999992</c:v>
                </c:pt>
                <c:pt idx="2683">
                  <c:v>811.80100000000004</c:v>
                </c:pt>
                <c:pt idx="2684">
                  <c:v>817.12300000000005</c:v>
                </c:pt>
                <c:pt idx="2685">
                  <c:v>818.53200000000004</c:v>
                </c:pt>
                <c:pt idx="2686">
                  <c:v>811.43299999999999</c:v>
                </c:pt>
                <c:pt idx="2687">
                  <c:v>811.49400000000003</c:v>
                </c:pt>
                <c:pt idx="2688">
                  <c:v>810.822</c:v>
                </c:pt>
                <c:pt idx="2689">
                  <c:v>810.85500000000002</c:v>
                </c:pt>
                <c:pt idx="2690">
                  <c:v>799.30500000000006</c:v>
                </c:pt>
                <c:pt idx="2691">
                  <c:v>799.33699999999999</c:v>
                </c:pt>
                <c:pt idx="2692">
                  <c:v>787.93799999999999</c:v>
                </c:pt>
                <c:pt idx="2693">
                  <c:v>787.98800000000006</c:v>
                </c:pt>
                <c:pt idx="2694">
                  <c:v>774.35200000000009</c:v>
                </c:pt>
                <c:pt idx="2695">
                  <c:v>774.37599999999998</c:v>
                </c:pt>
                <c:pt idx="2696">
                  <c:v>789.30599999999993</c:v>
                </c:pt>
                <c:pt idx="2697">
                  <c:v>790.04600000000005</c:v>
                </c:pt>
                <c:pt idx="2698">
                  <c:v>790.04600000000005</c:v>
                </c:pt>
                <c:pt idx="2699">
                  <c:v>790.42</c:v>
                </c:pt>
                <c:pt idx="2700">
                  <c:v>798.41399999999999</c:v>
                </c:pt>
                <c:pt idx="2701">
                  <c:v>799.86299999999994</c:v>
                </c:pt>
                <c:pt idx="2702">
                  <c:v>780.72799999999995</c:v>
                </c:pt>
                <c:pt idx="2703">
                  <c:v>780.76499999999999</c:v>
                </c:pt>
                <c:pt idx="2704">
                  <c:v>764.05799999999999</c:v>
                </c:pt>
                <c:pt idx="2705">
                  <c:v>764.08500000000004</c:v>
                </c:pt>
                <c:pt idx="2706">
                  <c:v>759.202</c:v>
                </c:pt>
                <c:pt idx="2707">
                  <c:v>759.23700000000008</c:v>
                </c:pt>
                <c:pt idx="2708">
                  <c:v>751.56299999999999</c:v>
                </c:pt>
                <c:pt idx="2709">
                  <c:v>751.601</c:v>
                </c:pt>
                <c:pt idx="2710">
                  <c:v>744.02500000000009</c:v>
                </c:pt>
                <c:pt idx="2711">
                  <c:v>744.05500000000006</c:v>
                </c:pt>
                <c:pt idx="2712">
                  <c:v>692.52100000000007</c:v>
                </c:pt>
                <c:pt idx="2713">
                  <c:v>692.54700000000003</c:v>
                </c:pt>
                <c:pt idx="2714">
                  <c:v>692.52499999999998</c:v>
                </c:pt>
                <c:pt idx="2715">
                  <c:v>692.54899999999998</c:v>
                </c:pt>
                <c:pt idx="2716">
                  <c:v>690.596</c:v>
                </c:pt>
                <c:pt idx="2717">
                  <c:v>691.0150000000001</c:v>
                </c:pt>
                <c:pt idx="2718">
                  <c:v>705.29499999999996</c:v>
                </c:pt>
                <c:pt idx="2719">
                  <c:v>705.34699999999998</c:v>
                </c:pt>
                <c:pt idx="2720">
                  <c:v>705.178</c:v>
                </c:pt>
                <c:pt idx="2721">
                  <c:v>705.21100000000001</c:v>
                </c:pt>
                <c:pt idx="2722">
                  <c:v>692.64599999999996</c:v>
                </c:pt>
                <c:pt idx="2723">
                  <c:v>692.69400000000007</c:v>
                </c:pt>
                <c:pt idx="2724">
                  <c:v>621.40899999999999</c:v>
                </c:pt>
                <c:pt idx="2725">
                  <c:v>621.43400000000008</c:v>
                </c:pt>
                <c:pt idx="2726">
                  <c:v>616.49800000000005</c:v>
                </c:pt>
                <c:pt idx="2727">
                  <c:v>616.52300000000002</c:v>
                </c:pt>
                <c:pt idx="2728">
                  <c:v>616.30200000000002</c:v>
                </c:pt>
                <c:pt idx="2729">
                  <c:v>616.33299999999997</c:v>
                </c:pt>
                <c:pt idx="2730">
                  <c:v>616.09400000000005</c:v>
                </c:pt>
                <c:pt idx="2731">
                  <c:v>616.12599999999998</c:v>
                </c:pt>
                <c:pt idx="2732">
                  <c:v>615.89799999999991</c:v>
                </c:pt>
                <c:pt idx="2733">
                  <c:v>615.94000000000005</c:v>
                </c:pt>
                <c:pt idx="2734">
                  <c:v>615.66100000000006</c:v>
                </c:pt>
                <c:pt idx="2735">
                  <c:v>615.68599999999992</c:v>
                </c:pt>
                <c:pt idx="2736">
                  <c:v>615.13</c:v>
                </c:pt>
                <c:pt idx="2737">
                  <c:v>615.154</c:v>
                </c:pt>
                <c:pt idx="2738">
                  <c:v>614.28899999999999</c:v>
                </c:pt>
                <c:pt idx="2739">
                  <c:v>614.3309999999999</c:v>
                </c:pt>
                <c:pt idx="2740">
                  <c:v>613.92999999999995</c:v>
                </c:pt>
                <c:pt idx="2741">
                  <c:v>613.97400000000005</c:v>
                </c:pt>
                <c:pt idx="2742">
                  <c:v>613.64600000000007</c:v>
                </c:pt>
                <c:pt idx="2743">
                  <c:v>613.67000000000007</c:v>
                </c:pt>
                <c:pt idx="2744">
                  <c:v>613.50400000000002</c:v>
                </c:pt>
                <c:pt idx="2745">
                  <c:v>613.53500000000008</c:v>
                </c:pt>
                <c:pt idx="2746">
                  <c:v>613.18700000000001</c:v>
                </c:pt>
                <c:pt idx="2747">
                  <c:v>613.21400000000006</c:v>
                </c:pt>
                <c:pt idx="2748">
                  <c:v>613.10799999999995</c:v>
                </c:pt>
                <c:pt idx="2749">
                  <c:v>613.13300000000004</c:v>
                </c:pt>
                <c:pt idx="2750">
                  <c:v>600.673</c:v>
                </c:pt>
                <c:pt idx="2751">
                  <c:v>600.70600000000002</c:v>
                </c:pt>
                <c:pt idx="2752">
                  <c:v>573.11</c:v>
                </c:pt>
                <c:pt idx="2753">
                  <c:v>573.13300000000004</c:v>
                </c:pt>
                <c:pt idx="2754">
                  <c:v>572.82100000000003</c:v>
                </c:pt>
                <c:pt idx="2755">
                  <c:v>572.846</c:v>
                </c:pt>
                <c:pt idx="2756">
                  <c:v>572.59100000000001</c:v>
                </c:pt>
                <c:pt idx="2757">
                  <c:v>572.61500000000001</c:v>
                </c:pt>
                <c:pt idx="2758">
                  <c:v>547.05099999999993</c:v>
                </c:pt>
                <c:pt idx="2759">
                  <c:v>547.07799999999997</c:v>
                </c:pt>
                <c:pt idx="2760">
                  <c:v>510.27</c:v>
                </c:pt>
                <c:pt idx="2761">
                  <c:v>510.29399999999998</c:v>
                </c:pt>
                <c:pt idx="2762">
                  <c:v>544.56099999999992</c:v>
                </c:pt>
                <c:pt idx="2763">
                  <c:v>544.58799999999997</c:v>
                </c:pt>
                <c:pt idx="2764">
                  <c:v>544.59299999999996</c:v>
                </c:pt>
                <c:pt idx="2765">
                  <c:v>544.61899999999991</c:v>
                </c:pt>
                <c:pt idx="2766">
                  <c:v>641.63199999999995</c:v>
                </c:pt>
                <c:pt idx="2767">
                  <c:v>641.80099999999993</c:v>
                </c:pt>
                <c:pt idx="2768">
                  <c:v>641.745</c:v>
                </c:pt>
                <c:pt idx="2769">
                  <c:v>641.9899999999999</c:v>
                </c:pt>
                <c:pt idx="2770">
                  <c:v>638.81299999999999</c:v>
                </c:pt>
                <c:pt idx="2771">
                  <c:v>638.97199999999998</c:v>
                </c:pt>
                <c:pt idx="2772">
                  <c:v>639.08799999999997</c:v>
                </c:pt>
                <c:pt idx="2773">
                  <c:v>639.16399999999999</c:v>
                </c:pt>
                <c:pt idx="2774">
                  <c:v>639.774</c:v>
                </c:pt>
                <c:pt idx="2775">
                  <c:v>639.85299999999995</c:v>
                </c:pt>
                <c:pt idx="2776">
                  <c:v>639.97499999999991</c:v>
                </c:pt>
                <c:pt idx="2777">
                  <c:v>640.14599999999996</c:v>
                </c:pt>
                <c:pt idx="2778">
                  <c:v>640.29999999999995</c:v>
                </c:pt>
                <c:pt idx="2779">
                  <c:v>640.59900000000005</c:v>
                </c:pt>
                <c:pt idx="2780">
                  <c:v>643.45399999999995</c:v>
                </c:pt>
                <c:pt idx="2781">
                  <c:v>643.87</c:v>
                </c:pt>
                <c:pt idx="2782">
                  <c:v>646.66300000000001</c:v>
                </c:pt>
                <c:pt idx="2783">
                  <c:v>647.00400000000002</c:v>
                </c:pt>
                <c:pt idx="2784">
                  <c:v>648.01400000000001</c:v>
                </c:pt>
                <c:pt idx="2785">
                  <c:v>648.28699999999992</c:v>
                </c:pt>
                <c:pt idx="2786">
                  <c:v>649.54100000000005</c:v>
                </c:pt>
                <c:pt idx="2787">
                  <c:v>649.928</c:v>
                </c:pt>
                <c:pt idx="2788">
                  <c:v>650.27700000000004</c:v>
                </c:pt>
                <c:pt idx="2789">
                  <c:v>650.59400000000005</c:v>
                </c:pt>
                <c:pt idx="2790">
                  <c:v>667.14499999999998</c:v>
                </c:pt>
                <c:pt idx="2791">
                  <c:v>679.29</c:v>
                </c:pt>
                <c:pt idx="2792">
                  <c:v>682.17200000000003</c:v>
                </c:pt>
                <c:pt idx="2793">
                  <c:v>686.76700000000005</c:v>
                </c:pt>
                <c:pt idx="2794">
                  <c:v>688.54899999999998</c:v>
                </c:pt>
                <c:pt idx="2795">
                  <c:v>689.03700000000003</c:v>
                </c:pt>
                <c:pt idx="2796">
                  <c:v>685.37599999999998</c:v>
                </c:pt>
                <c:pt idx="2797">
                  <c:v>685.7299999999999</c:v>
                </c:pt>
                <c:pt idx="2798">
                  <c:v>739.88400000000001</c:v>
                </c:pt>
                <c:pt idx="2799">
                  <c:v>740.18700000000001</c:v>
                </c:pt>
                <c:pt idx="2800">
                  <c:v>767.7349999999999</c:v>
                </c:pt>
                <c:pt idx="2801">
                  <c:v>768.49599999999998</c:v>
                </c:pt>
                <c:pt idx="2802">
                  <c:v>770.24099999999999</c:v>
                </c:pt>
                <c:pt idx="2803">
                  <c:v>770.62200000000007</c:v>
                </c:pt>
                <c:pt idx="2804">
                  <c:v>792.22899999999993</c:v>
                </c:pt>
                <c:pt idx="2805">
                  <c:v>794.11200000000008</c:v>
                </c:pt>
                <c:pt idx="2806">
                  <c:v>751.16600000000005</c:v>
                </c:pt>
                <c:pt idx="2807">
                  <c:v>751.37200000000007</c:v>
                </c:pt>
                <c:pt idx="2808">
                  <c:v>752.16200000000003</c:v>
                </c:pt>
                <c:pt idx="2809">
                  <c:v>756.46</c:v>
                </c:pt>
                <c:pt idx="2810">
                  <c:v>756.85400000000004</c:v>
                </c:pt>
                <c:pt idx="2811">
                  <c:v>757.25900000000001</c:v>
                </c:pt>
                <c:pt idx="2812">
                  <c:v>757.13400000000001</c:v>
                </c:pt>
                <c:pt idx="2813">
                  <c:v>758.21699999999998</c:v>
                </c:pt>
                <c:pt idx="2814">
                  <c:v>761.13</c:v>
                </c:pt>
                <c:pt idx="2815">
                  <c:v>761.81500000000005</c:v>
                </c:pt>
                <c:pt idx="2816">
                  <c:v>762.19800000000009</c:v>
                </c:pt>
                <c:pt idx="2817">
                  <c:v>762.74200000000008</c:v>
                </c:pt>
                <c:pt idx="2818">
                  <c:v>762.89</c:v>
                </c:pt>
                <c:pt idx="2819">
                  <c:v>763.096</c:v>
                </c:pt>
                <c:pt idx="2820">
                  <c:v>784.04600000000005</c:v>
                </c:pt>
                <c:pt idx="2821">
                  <c:v>784.81999999999994</c:v>
                </c:pt>
                <c:pt idx="2822">
                  <c:v>785.10699999999997</c:v>
                </c:pt>
                <c:pt idx="2823">
                  <c:v>785.16300000000001</c:v>
                </c:pt>
                <c:pt idx="2824">
                  <c:v>781.58399999999995</c:v>
                </c:pt>
                <c:pt idx="2825">
                  <c:v>781.76699999999994</c:v>
                </c:pt>
                <c:pt idx="2826">
                  <c:v>781.22</c:v>
                </c:pt>
                <c:pt idx="2827">
                  <c:v>781.40600000000006</c:v>
                </c:pt>
                <c:pt idx="2828">
                  <c:v>781.375</c:v>
                </c:pt>
                <c:pt idx="2829">
                  <c:v>781.60799999999995</c:v>
                </c:pt>
                <c:pt idx="2830">
                  <c:v>781.72699999999998</c:v>
                </c:pt>
                <c:pt idx="2831">
                  <c:v>781.91100000000006</c:v>
                </c:pt>
                <c:pt idx="2832">
                  <c:v>782.173</c:v>
                </c:pt>
                <c:pt idx="2833">
                  <c:v>782.92099999999994</c:v>
                </c:pt>
                <c:pt idx="2834">
                  <c:v>778.90300000000002</c:v>
                </c:pt>
                <c:pt idx="2835">
                  <c:v>779.12199999999996</c:v>
                </c:pt>
                <c:pt idx="2836">
                  <c:v>790.09199999999998</c:v>
                </c:pt>
                <c:pt idx="2837">
                  <c:v>791.00099999999998</c:v>
                </c:pt>
                <c:pt idx="2838">
                  <c:v>803.40899999999999</c:v>
                </c:pt>
                <c:pt idx="2839">
                  <c:v>805.26600000000008</c:v>
                </c:pt>
                <c:pt idx="2840">
                  <c:v>790.0390000000001</c:v>
                </c:pt>
                <c:pt idx="2841">
                  <c:v>791.98900000000003</c:v>
                </c:pt>
                <c:pt idx="2842">
                  <c:v>793.21100000000001</c:v>
                </c:pt>
                <c:pt idx="2843">
                  <c:v>800.25400000000002</c:v>
                </c:pt>
                <c:pt idx="2844">
                  <c:v>802.529</c:v>
                </c:pt>
                <c:pt idx="2845">
                  <c:v>803.34199999999998</c:v>
                </c:pt>
                <c:pt idx="2846">
                  <c:v>773.20699999999999</c:v>
                </c:pt>
                <c:pt idx="2847">
                  <c:v>774.33600000000001</c:v>
                </c:pt>
                <c:pt idx="2848">
                  <c:v>744.66200000000003</c:v>
                </c:pt>
                <c:pt idx="2849">
                  <c:v>748.49600000000009</c:v>
                </c:pt>
                <c:pt idx="2850">
                  <c:v>748.73500000000001</c:v>
                </c:pt>
                <c:pt idx="2851">
                  <c:v>749.05</c:v>
                </c:pt>
                <c:pt idx="2852">
                  <c:v>734.09800000000007</c:v>
                </c:pt>
                <c:pt idx="2853">
                  <c:v>739.197</c:v>
                </c:pt>
                <c:pt idx="2854">
                  <c:v>721.803</c:v>
                </c:pt>
                <c:pt idx="2855">
                  <c:v>729.72499999999991</c:v>
                </c:pt>
                <c:pt idx="2856">
                  <c:v>723.82400000000007</c:v>
                </c:pt>
                <c:pt idx="2857">
                  <c:v>730.35199999999998</c:v>
                </c:pt>
                <c:pt idx="2858">
                  <c:v>734.64300000000003</c:v>
                </c:pt>
                <c:pt idx="2859">
                  <c:v>736.38300000000004</c:v>
                </c:pt>
                <c:pt idx="2860">
                  <c:v>742.49099999999999</c:v>
                </c:pt>
                <c:pt idx="2861">
                  <c:v>743.96100000000001</c:v>
                </c:pt>
                <c:pt idx="2862">
                  <c:v>749.88699999999994</c:v>
                </c:pt>
                <c:pt idx="2863">
                  <c:v>750.32900000000006</c:v>
                </c:pt>
                <c:pt idx="2864">
                  <c:v>751.31000000000006</c:v>
                </c:pt>
                <c:pt idx="2865">
                  <c:v>753.58499999999992</c:v>
                </c:pt>
                <c:pt idx="2866">
                  <c:v>755.33699999999999</c:v>
                </c:pt>
                <c:pt idx="2867">
                  <c:v>756.00900000000001</c:v>
                </c:pt>
                <c:pt idx="2868">
                  <c:v>744.40600000000006</c:v>
                </c:pt>
                <c:pt idx="2869">
                  <c:v>745.29300000000001</c:v>
                </c:pt>
                <c:pt idx="2870">
                  <c:v>747.19100000000003</c:v>
                </c:pt>
                <c:pt idx="2871">
                  <c:v>748.36199999999997</c:v>
                </c:pt>
                <c:pt idx="2872">
                  <c:v>790.36399999999992</c:v>
                </c:pt>
                <c:pt idx="2873">
                  <c:v>794.23200000000008</c:v>
                </c:pt>
                <c:pt idx="2874">
                  <c:v>774.14200000000005</c:v>
                </c:pt>
                <c:pt idx="2875">
                  <c:v>775.19099999999992</c:v>
                </c:pt>
                <c:pt idx="2876">
                  <c:v>776.88100000000009</c:v>
                </c:pt>
                <c:pt idx="2877">
                  <c:v>777.81399999999996</c:v>
                </c:pt>
                <c:pt idx="2878">
                  <c:v>780.06100000000004</c:v>
                </c:pt>
                <c:pt idx="2879">
                  <c:v>780.51800000000003</c:v>
                </c:pt>
                <c:pt idx="2880">
                  <c:v>792.85199999999998</c:v>
                </c:pt>
                <c:pt idx="2881">
                  <c:v>796.59500000000003</c:v>
                </c:pt>
                <c:pt idx="2882">
                  <c:v>798.57299999999998</c:v>
                </c:pt>
                <c:pt idx="2883">
                  <c:v>800.505</c:v>
                </c:pt>
                <c:pt idx="2884">
                  <c:v>801.33600000000001</c:v>
                </c:pt>
                <c:pt idx="2885">
                  <c:v>805.55</c:v>
                </c:pt>
                <c:pt idx="2886">
                  <c:v>808.63</c:v>
                </c:pt>
                <c:pt idx="2887">
                  <c:v>810.53200000000004</c:v>
                </c:pt>
                <c:pt idx="2888">
                  <c:v>873.56100000000004</c:v>
                </c:pt>
                <c:pt idx="2889">
                  <c:v>881.649</c:v>
                </c:pt>
                <c:pt idx="2890">
                  <c:v>878.86900000000003</c:v>
                </c:pt>
                <c:pt idx="2891">
                  <c:v>885.947</c:v>
                </c:pt>
                <c:pt idx="2892">
                  <c:v>877.78599999999994</c:v>
                </c:pt>
                <c:pt idx="2893">
                  <c:v>882.279</c:v>
                </c:pt>
                <c:pt idx="2894">
                  <c:v>830.35899999999992</c:v>
                </c:pt>
                <c:pt idx="2895">
                  <c:v>830.38900000000001</c:v>
                </c:pt>
                <c:pt idx="2896">
                  <c:v>837.16</c:v>
                </c:pt>
                <c:pt idx="2897">
                  <c:v>840.03000000000009</c:v>
                </c:pt>
                <c:pt idx="2898">
                  <c:v>852.18799999999999</c:v>
                </c:pt>
                <c:pt idx="2899">
                  <c:v>857.64</c:v>
                </c:pt>
                <c:pt idx="2900">
                  <c:v>870.25699999999995</c:v>
                </c:pt>
                <c:pt idx="2901">
                  <c:v>871.87199999999996</c:v>
                </c:pt>
                <c:pt idx="2902">
                  <c:v>875.0329999999999</c:v>
                </c:pt>
                <c:pt idx="2903">
                  <c:v>880.03</c:v>
                </c:pt>
                <c:pt idx="2904">
                  <c:v>880.98299999999995</c:v>
                </c:pt>
                <c:pt idx="2905">
                  <c:v>882.02300000000002</c:v>
                </c:pt>
                <c:pt idx="2906">
                  <c:v>831.79000000000008</c:v>
                </c:pt>
                <c:pt idx="2907">
                  <c:v>832.57899999999995</c:v>
                </c:pt>
                <c:pt idx="2908">
                  <c:v>826.71500000000003</c:v>
                </c:pt>
                <c:pt idx="2909">
                  <c:v>826.94</c:v>
                </c:pt>
                <c:pt idx="2910">
                  <c:v>738.86500000000001</c:v>
                </c:pt>
                <c:pt idx="2911">
                  <c:v>739.13700000000006</c:v>
                </c:pt>
                <c:pt idx="2912">
                  <c:v>739.35700000000008</c:v>
                </c:pt>
                <c:pt idx="2913">
                  <c:v>739.70699999999999</c:v>
                </c:pt>
                <c:pt idx="2914">
                  <c:v>742.08500000000004</c:v>
                </c:pt>
                <c:pt idx="2915">
                  <c:v>742.44600000000003</c:v>
                </c:pt>
                <c:pt idx="2916">
                  <c:v>742.84100000000001</c:v>
                </c:pt>
                <c:pt idx="2917">
                  <c:v>743.28600000000006</c:v>
                </c:pt>
                <c:pt idx="2918">
                  <c:v>748.28200000000004</c:v>
                </c:pt>
                <c:pt idx="2919">
                  <c:v>749.73299999999995</c:v>
                </c:pt>
                <c:pt idx="2920">
                  <c:v>750.75400000000002</c:v>
                </c:pt>
                <c:pt idx="2921">
                  <c:v>751.07299999999998</c:v>
                </c:pt>
                <c:pt idx="2922">
                  <c:v>742.16899999999998</c:v>
                </c:pt>
                <c:pt idx="2923">
                  <c:v>743.0139999999999</c:v>
                </c:pt>
                <c:pt idx="2924">
                  <c:v>719.26800000000003</c:v>
                </c:pt>
                <c:pt idx="2925">
                  <c:v>720.33</c:v>
                </c:pt>
                <c:pt idx="2926">
                  <c:v>720.50599999999997</c:v>
                </c:pt>
                <c:pt idx="2927">
                  <c:v>720.77</c:v>
                </c:pt>
                <c:pt idx="2928">
                  <c:v>678.64400000000001</c:v>
                </c:pt>
                <c:pt idx="2929">
                  <c:v>679.15099999999995</c:v>
                </c:pt>
                <c:pt idx="2930">
                  <c:v>679.54399999999998</c:v>
                </c:pt>
                <c:pt idx="2931">
                  <c:v>680.69799999999998</c:v>
                </c:pt>
                <c:pt idx="2932">
                  <c:v>651.21500000000003</c:v>
                </c:pt>
                <c:pt idx="2933">
                  <c:v>651.572</c:v>
                </c:pt>
                <c:pt idx="2934">
                  <c:v>651.94600000000003</c:v>
                </c:pt>
                <c:pt idx="2935">
                  <c:v>652.19099999999992</c:v>
                </c:pt>
                <c:pt idx="2936">
                  <c:v>652.86599999999999</c:v>
                </c:pt>
                <c:pt idx="2937">
                  <c:v>652.99099999999999</c:v>
                </c:pt>
                <c:pt idx="2938">
                  <c:v>653.33199999999999</c:v>
                </c:pt>
                <c:pt idx="2939">
                  <c:v>653.46600000000001</c:v>
                </c:pt>
                <c:pt idx="2940">
                  <c:v>653.54</c:v>
                </c:pt>
                <c:pt idx="2941">
                  <c:v>653.678</c:v>
                </c:pt>
                <c:pt idx="2942">
                  <c:v>653.75700000000006</c:v>
                </c:pt>
                <c:pt idx="2943">
                  <c:v>653.82100000000003</c:v>
                </c:pt>
                <c:pt idx="2944">
                  <c:v>653.98800000000006</c:v>
                </c:pt>
                <c:pt idx="2945">
                  <c:v>654.28600000000006</c:v>
                </c:pt>
                <c:pt idx="2946">
                  <c:v>656.94399999999996</c:v>
                </c:pt>
                <c:pt idx="2947">
                  <c:v>657.30700000000002</c:v>
                </c:pt>
                <c:pt idx="2948">
                  <c:v>657.99300000000005</c:v>
                </c:pt>
                <c:pt idx="2949">
                  <c:v>658.14200000000005</c:v>
                </c:pt>
                <c:pt idx="2950">
                  <c:v>658.23400000000004</c:v>
                </c:pt>
                <c:pt idx="2951">
                  <c:v>658.41499999999996</c:v>
                </c:pt>
                <c:pt idx="2952">
                  <c:v>658.55200000000002</c:v>
                </c:pt>
                <c:pt idx="2953">
                  <c:v>658.73400000000004</c:v>
                </c:pt>
                <c:pt idx="2954">
                  <c:v>660.19399999999996</c:v>
                </c:pt>
                <c:pt idx="2955">
                  <c:v>663.32</c:v>
                </c:pt>
                <c:pt idx="2956">
                  <c:v>663.93599999999992</c:v>
                </c:pt>
                <c:pt idx="2957">
                  <c:v>664.92899999999997</c:v>
                </c:pt>
                <c:pt idx="2958">
                  <c:v>668.173</c:v>
                </c:pt>
                <c:pt idx="2959">
                  <c:v>669.20900000000006</c:v>
                </c:pt>
                <c:pt idx="2960">
                  <c:v>669.80899999999997</c:v>
                </c:pt>
                <c:pt idx="2961">
                  <c:v>670.29399999999998</c:v>
                </c:pt>
                <c:pt idx="2962">
                  <c:v>672.93999999999994</c:v>
                </c:pt>
                <c:pt idx="2963">
                  <c:v>675.07100000000003</c:v>
                </c:pt>
                <c:pt idx="2964">
                  <c:v>686.65200000000004</c:v>
                </c:pt>
                <c:pt idx="2965">
                  <c:v>689.08299999999997</c:v>
                </c:pt>
                <c:pt idx="2966">
                  <c:v>691.50400000000002</c:v>
                </c:pt>
                <c:pt idx="2967">
                  <c:v>691.8180000000001</c:v>
                </c:pt>
                <c:pt idx="2968">
                  <c:v>692.01</c:v>
                </c:pt>
                <c:pt idx="2969">
                  <c:v>692.4</c:v>
                </c:pt>
                <c:pt idx="2970">
                  <c:v>693.03000000000009</c:v>
                </c:pt>
                <c:pt idx="2971">
                  <c:v>693.19600000000003</c:v>
                </c:pt>
                <c:pt idx="2972">
                  <c:v>696.91099999999994</c:v>
                </c:pt>
                <c:pt idx="2973">
                  <c:v>697.09900000000005</c:v>
                </c:pt>
                <c:pt idx="2974">
                  <c:v>697.3549999999999</c:v>
                </c:pt>
                <c:pt idx="2975">
                  <c:v>697.69800000000009</c:v>
                </c:pt>
                <c:pt idx="2976">
                  <c:v>699.66099999999994</c:v>
                </c:pt>
                <c:pt idx="2977">
                  <c:v>699.96</c:v>
                </c:pt>
                <c:pt idx="2978">
                  <c:v>700.16599999999994</c:v>
                </c:pt>
                <c:pt idx="2979">
                  <c:v>700.36900000000003</c:v>
                </c:pt>
                <c:pt idx="2980">
                  <c:v>665.51099999999997</c:v>
                </c:pt>
                <c:pt idx="2981">
                  <c:v>665.654</c:v>
                </c:pt>
                <c:pt idx="2982">
                  <c:v>648.18399999999997</c:v>
                </c:pt>
                <c:pt idx="2983">
                  <c:v>652.74</c:v>
                </c:pt>
                <c:pt idx="2984">
                  <c:v>617.98099999999999</c:v>
                </c:pt>
                <c:pt idx="2985">
                  <c:v>618.43799999999999</c:v>
                </c:pt>
                <c:pt idx="2986">
                  <c:v>610.173</c:v>
                </c:pt>
                <c:pt idx="2987">
                  <c:v>610.70600000000002</c:v>
                </c:pt>
                <c:pt idx="2988">
                  <c:v>636.56200000000001</c:v>
                </c:pt>
                <c:pt idx="2989">
                  <c:v>637.56700000000001</c:v>
                </c:pt>
                <c:pt idx="2990">
                  <c:v>671.74400000000003</c:v>
                </c:pt>
                <c:pt idx="2991">
                  <c:v>672.03</c:v>
                </c:pt>
                <c:pt idx="2992">
                  <c:v>729.31599999999992</c:v>
                </c:pt>
                <c:pt idx="2993">
                  <c:v>730.37400000000002</c:v>
                </c:pt>
                <c:pt idx="2994">
                  <c:v>760.05700000000002</c:v>
                </c:pt>
                <c:pt idx="2995">
                  <c:v>762.52299999999991</c:v>
                </c:pt>
                <c:pt idx="2996">
                  <c:v>773.67899999999997</c:v>
                </c:pt>
                <c:pt idx="2997">
                  <c:v>777.48700000000008</c:v>
                </c:pt>
                <c:pt idx="2998">
                  <c:v>766.82899999999995</c:v>
                </c:pt>
                <c:pt idx="2999">
                  <c:v>767.74400000000003</c:v>
                </c:pt>
                <c:pt idx="3000">
                  <c:v>781.82600000000002</c:v>
                </c:pt>
                <c:pt idx="3001">
                  <c:v>782.20699999999999</c:v>
                </c:pt>
                <c:pt idx="3002">
                  <c:v>786.58899999999994</c:v>
                </c:pt>
                <c:pt idx="3003">
                  <c:v>791.47800000000007</c:v>
                </c:pt>
                <c:pt idx="3004">
                  <c:v>793.86900000000003</c:v>
                </c:pt>
                <c:pt idx="3005">
                  <c:v>794.42199999999991</c:v>
                </c:pt>
                <c:pt idx="3006">
                  <c:v>795.57799999999997</c:v>
                </c:pt>
                <c:pt idx="3007">
                  <c:v>796.54199999999992</c:v>
                </c:pt>
                <c:pt idx="3008">
                  <c:v>796.83299999999997</c:v>
                </c:pt>
                <c:pt idx="3009">
                  <c:v>797.19499999999994</c:v>
                </c:pt>
                <c:pt idx="3010">
                  <c:v>799.005</c:v>
                </c:pt>
                <c:pt idx="3011">
                  <c:v>800.54000000000008</c:v>
                </c:pt>
                <c:pt idx="3012">
                  <c:v>801.08799999999997</c:v>
                </c:pt>
                <c:pt idx="3013">
                  <c:v>802.08800000000008</c:v>
                </c:pt>
                <c:pt idx="3014">
                  <c:v>804.27199999999993</c:v>
                </c:pt>
                <c:pt idx="3015">
                  <c:v>804.71899999999994</c:v>
                </c:pt>
                <c:pt idx="3016">
                  <c:v>806.86</c:v>
                </c:pt>
                <c:pt idx="3017">
                  <c:v>807.23699999999997</c:v>
                </c:pt>
                <c:pt idx="3018">
                  <c:v>809.178</c:v>
                </c:pt>
                <c:pt idx="3019">
                  <c:v>810.404</c:v>
                </c:pt>
                <c:pt idx="3020">
                  <c:v>810.75699999999995</c:v>
                </c:pt>
                <c:pt idx="3021">
                  <c:v>811.07300000000009</c:v>
                </c:pt>
                <c:pt idx="3022">
                  <c:v>811.92899999999997</c:v>
                </c:pt>
                <c:pt idx="3023">
                  <c:v>813.30200000000002</c:v>
                </c:pt>
                <c:pt idx="3024">
                  <c:v>813.66799999999989</c:v>
                </c:pt>
                <c:pt idx="3025">
                  <c:v>815.48200000000008</c:v>
                </c:pt>
                <c:pt idx="3026">
                  <c:v>818.24099999999999</c:v>
                </c:pt>
                <c:pt idx="3027">
                  <c:v>818.94599999999991</c:v>
                </c:pt>
                <c:pt idx="3028">
                  <c:v>820.48400000000004</c:v>
                </c:pt>
                <c:pt idx="3029">
                  <c:v>821.38199999999995</c:v>
                </c:pt>
                <c:pt idx="3030">
                  <c:v>821.63800000000003</c:v>
                </c:pt>
                <c:pt idx="3031">
                  <c:v>821.91700000000003</c:v>
                </c:pt>
                <c:pt idx="3032">
                  <c:v>824.44299999999998</c:v>
                </c:pt>
                <c:pt idx="3033">
                  <c:v>830.827</c:v>
                </c:pt>
                <c:pt idx="3034">
                  <c:v>846.67700000000002</c:v>
                </c:pt>
                <c:pt idx="3035">
                  <c:v>851.91700000000003</c:v>
                </c:pt>
                <c:pt idx="3036">
                  <c:v>855.65100000000007</c:v>
                </c:pt>
                <c:pt idx="3037">
                  <c:v>858.58799999999997</c:v>
                </c:pt>
                <c:pt idx="3038">
                  <c:v>861.21899999999994</c:v>
                </c:pt>
                <c:pt idx="3039">
                  <c:v>864.53800000000001</c:v>
                </c:pt>
                <c:pt idx="3040">
                  <c:v>875.947</c:v>
                </c:pt>
                <c:pt idx="3041">
                  <c:v>880.48300000000006</c:v>
                </c:pt>
                <c:pt idx="3042">
                  <c:v>882.58800000000008</c:v>
                </c:pt>
                <c:pt idx="3043">
                  <c:v>888.05399999999997</c:v>
                </c:pt>
                <c:pt idx="3044">
                  <c:v>863.40600000000006</c:v>
                </c:pt>
                <c:pt idx="3045">
                  <c:v>864.17</c:v>
                </c:pt>
                <c:pt idx="3046">
                  <c:v>890.54899999999998</c:v>
                </c:pt>
                <c:pt idx="3047">
                  <c:v>891.52</c:v>
                </c:pt>
                <c:pt idx="3048">
                  <c:v>893.53700000000003</c:v>
                </c:pt>
                <c:pt idx="3049">
                  <c:v>895.23299999999995</c:v>
                </c:pt>
                <c:pt idx="3050">
                  <c:v>901.03599999999994</c:v>
                </c:pt>
                <c:pt idx="3051">
                  <c:v>902.81700000000001</c:v>
                </c:pt>
                <c:pt idx="3052">
                  <c:v>906.38</c:v>
                </c:pt>
                <c:pt idx="3053">
                  <c:v>910.26499999999999</c:v>
                </c:pt>
                <c:pt idx="3054">
                  <c:v>912.57899999999995</c:v>
                </c:pt>
                <c:pt idx="3055">
                  <c:v>914.01700000000005</c:v>
                </c:pt>
                <c:pt idx="3056">
                  <c:v>918.37699999999995</c:v>
                </c:pt>
                <c:pt idx="3057">
                  <c:v>925.54</c:v>
                </c:pt>
                <c:pt idx="3058">
                  <c:v>932.79499999999996</c:v>
                </c:pt>
                <c:pt idx="3059">
                  <c:v>938.53499999999997</c:v>
                </c:pt>
                <c:pt idx="3060">
                  <c:v>947.42</c:v>
                </c:pt>
                <c:pt idx="3061">
                  <c:v>960.46199999999999</c:v>
                </c:pt>
                <c:pt idx="3062">
                  <c:v>934.26900000000001</c:v>
                </c:pt>
                <c:pt idx="3063">
                  <c:v>936.23400000000004</c:v>
                </c:pt>
                <c:pt idx="3064">
                  <c:v>936.65800000000002</c:v>
                </c:pt>
                <c:pt idx="3065">
                  <c:v>947.10299999999995</c:v>
                </c:pt>
                <c:pt idx="3066">
                  <c:v>936.46500000000003</c:v>
                </c:pt>
                <c:pt idx="3067">
                  <c:v>944.91300000000001</c:v>
                </c:pt>
                <c:pt idx="3068">
                  <c:v>930.471</c:v>
                </c:pt>
                <c:pt idx="3069">
                  <c:v>937.26</c:v>
                </c:pt>
                <c:pt idx="3070">
                  <c:v>943.39</c:v>
                </c:pt>
                <c:pt idx="3071">
                  <c:v>955.24300000000005</c:v>
                </c:pt>
                <c:pt idx="3072">
                  <c:v>970.14400000000001</c:v>
                </c:pt>
                <c:pt idx="3073">
                  <c:v>977.87699999999995</c:v>
                </c:pt>
                <c:pt idx="3074">
                  <c:v>949.14</c:v>
                </c:pt>
                <c:pt idx="3075">
                  <c:v>954.80100000000004</c:v>
                </c:pt>
                <c:pt idx="3076">
                  <c:v>943.80399999999997</c:v>
                </c:pt>
                <c:pt idx="3077">
                  <c:v>947.952</c:v>
                </c:pt>
                <c:pt idx="3078">
                  <c:v>943.21400000000006</c:v>
                </c:pt>
                <c:pt idx="3079">
                  <c:v>947.048</c:v>
                </c:pt>
                <c:pt idx="3080">
                  <c:v>965.08500000000004</c:v>
                </c:pt>
                <c:pt idx="3081">
                  <c:v>965.24900000000002</c:v>
                </c:pt>
                <c:pt idx="3082">
                  <c:v>972.05600000000004</c:v>
                </c:pt>
                <c:pt idx="3083">
                  <c:v>976.88699999999994</c:v>
                </c:pt>
                <c:pt idx="3084">
                  <c:v>970.12800000000004</c:v>
                </c:pt>
                <c:pt idx="3085">
                  <c:v>978.78099999999995</c:v>
                </c:pt>
                <c:pt idx="3086">
                  <c:v>989.87800000000004</c:v>
                </c:pt>
                <c:pt idx="3087">
                  <c:v>1000.24</c:v>
                </c:pt>
                <c:pt idx="3088">
                  <c:v>1026.02</c:v>
                </c:pt>
                <c:pt idx="3089">
                  <c:v>1028.7470000000001</c:v>
                </c:pt>
                <c:pt idx="3090">
                  <c:v>1013.549</c:v>
                </c:pt>
                <c:pt idx="3091">
                  <c:v>1014.409</c:v>
                </c:pt>
                <c:pt idx="3092">
                  <c:v>986.34500000000003</c:v>
                </c:pt>
                <c:pt idx="3093">
                  <c:v>988.38199999999995</c:v>
                </c:pt>
                <c:pt idx="3094">
                  <c:v>989.149</c:v>
                </c:pt>
                <c:pt idx="3095">
                  <c:v>989.25099999999998</c:v>
                </c:pt>
                <c:pt idx="3096">
                  <c:v>1014.708</c:v>
                </c:pt>
                <c:pt idx="3097">
                  <c:v>1030.3439999999998</c:v>
                </c:pt>
                <c:pt idx="3098">
                  <c:v>1036.375</c:v>
                </c:pt>
                <c:pt idx="3099">
                  <c:v>1039.5160000000001</c:v>
                </c:pt>
                <c:pt idx="3100">
                  <c:v>1039.4949999999999</c:v>
                </c:pt>
                <c:pt idx="3101">
                  <c:v>1039.529</c:v>
                </c:pt>
                <c:pt idx="3102">
                  <c:v>935.46199999999999</c:v>
                </c:pt>
                <c:pt idx="3103">
                  <c:v>935.524</c:v>
                </c:pt>
                <c:pt idx="3104">
                  <c:v>942.61699999999996</c:v>
                </c:pt>
                <c:pt idx="3105">
                  <c:v>947.17</c:v>
                </c:pt>
                <c:pt idx="3106">
                  <c:v>982.55200000000002</c:v>
                </c:pt>
                <c:pt idx="3107">
                  <c:v>985.15899999999999</c:v>
                </c:pt>
                <c:pt idx="3108">
                  <c:v>979.48900000000003</c:v>
                </c:pt>
                <c:pt idx="3109">
                  <c:v>983.44</c:v>
                </c:pt>
                <c:pt idx="3110">
                  <c:v>963.96500000000003</c:v>
                </c:pt>
                <c:pt idx="3111">
                  <c:v>968.17200000000003</c:v>
                </c:pt>
                <c:pt idx="3112">
                  <c:v>961.69399999999996</c:v>
                </c:pt>
                <c:pt idx="3113">
                  <c:v>963.822</c:v>
                </c:pt>
                <c:pt idx="3114">
                  <c:v>962.84799999999996</c:v>
                </c:pt>
                <c:pt idx="3115">
                  <c:v>963.029</c:v>
                </c:pt>
                <c:pt idx="3116">
                  <c:v>974.20600000000002</c:v>
                </c:pt>
                <c:pt idx="3117">
                  <c:v>978.10400000000004</c:v>
                </c:pt>
                <c:pt idx="3118">
                  <c:v>992.43600000000004</c:v>
                </c:pt>
                <c:pt idx="3119">
                  <c:v>1001.6989999999998</c:v>
                </c:pt>
                <c:pt idx="3120">
                  <c:v>994.86500000000001</c:v>
                </c:pt>
                <c:pt idx="3121">
                  <c:v>996.03300000000002</c:v>
                </c:pt>
                <c:pt idx="3122">
                  <c:v>967.19299999999998</c:v>
                </c:pt>
                <c:pt idx="3123">
                  <c:v>967.23800000000006</c:v>
                </c:pt>
                <c:pt idx="3124">
                  <c:v>976.77099999999996</c:v>
                </c:pt>
                <c:pt idx="3125">
                  <c:v>976.86500000000001</c:v>
                </c:pt>
                <c:pt idx="3126">
                  <c:v>976.72199999999998</c:v>
                </c:pt>
                <c:pt idx="3127">
                  <c:v>976.75</c:v>
                </c:pt>
                <c:pt idx="3128">
                  <c:v>995.43499999999995</c:v>
                </c:pt>
                <c:pt idx="3129">
                  <c:v>999.12900000000002</c:v>
                </c:pt>
                <c:pt idx="3130">
                  <c:v>908.69899999999996</c:v>
                </c:pt>
                <c:pt idx="3131">
                  <c:v>915.28899999999999</c:v>
                </c:pt>
                <c:pt idx="3132">
                  <c:v>899.79899999999998</c:v>
                </c:pt>
                <c:pt idx="3133">
                  <c:v>904.34100000000001</c:v>
                </c:pt>
                <c:pt idx="3134">
                  <c:v>916.56100000000004</c:v>
                </c:pt>
                <c:pt idx="3135">
                  <c:v>919.01800000000003</c:v>
                </c:pt>
                <c:pt idx="3136">
                  <c:v>935.42200000000003</c:v>
                </c:pt>
                <c:pt idx="3137">
                  <c:v>938.96400000000006</c:v>
                </c:pt>
                <c:pt idx="3138">
                  <c:v>941.49</c:v>
                </c:pt>
                <c:pt idx="3139">
                  <c:v>946.41099999999994</c:v>
                </c:pt>
                <c:pt idx="3140">
                  <c:v>957.14599999999996</c:v>
                </c:pt>
                <c:pt idx="3141">
                  <c:v>959.649</c:v>
                </c:pt>
                <c:pt idx="3142">
                  <c:v>962.71699999999998</c:v>
                </c:pt>
                <c:pt idx="3143">
                  <c:v>972.65</c:v>
                </c:pt>
                <c:pt idx="3144">
                  <c:v>984.202</c:v>
                </c:pt>
                <c:pt idx="3145">
                  <c:v>989.12599999999998</c:v>
                </c:pt>
                <c:pt idx="3146">
                  <c:v>996.33799999999997</c:v>
                </c:pt>
                <c:pt idx="3147">
                  <c:v>1011.087</c:v>
                </c:pt>
                <c:pt idx="3148">
                  <c:v>1034.241</c:v>
                </c:pt>
                <c:pt idx="3149">
                  <c:v>1040.807</c:v>
                </c:pt>
                <c:pt idx="3150">
                  <c:v>1047.7190000000001</c:v>
                </c:pt>
                <c:pt idx="3151">
                  <c:v>1052.5239999999999</c:v>
                </c:pt>
                <c:pt idx="3152">
                  <c:v>1092.338</c:v>
                </c:pt>
                <c:pt idx="3153">
                  <c:v>1094.692</c:v>
                </c:pt>
                <c:pt idx="3154">
                  <c:v>1109.8019999999999</c:v>
                </c:pt>
                <c:pt idx="3155">
                  <c:v>1122.7729999999999</c:v>
                </c:pt>
                <c:pt idx="3156">
                  <c:v>1136.934</c:v>
                </c:pt>
                <c:pt idx="3157">
                  <c:v>1143.4359999999999</c:v>
                </c:pt>
                <c:pt idx="3158">
                  <c:v>1160.3399999999999</c:v>
                </c:pt>
                <c:pt idx="3159">
                  <c:v>1163.616</c:v>
                </c:pt>
                <c:pt idx="3160">
                  <c:v>1168.6319999999998</c:v>
                </c:pt>
                <c:pt idx="3161">
                  <c:v>1176.8150000000001</c:v>
                </c:pt>
                <c:pt idx="3162">
                  <c:v>1195.289</c:v>
                </c:pt>
                <c:pt idx="3163">
                  <c:v>1204.57</c:v>
                </c:pt>
                <c:pt idx="3164">
                  <c:v>1212.9280000000001</c:v>
                </c:pt>
                <c:pt idx="3165">
                  <c:v>1222.857</c:v>
                </c:pt>
                <c:pt idx="3166">
                  <c:v>1257.9369999999999</c:v>
                </c:pt>
                <c:pt idx="3167">
                  <c:v>1261.7159999999999</c:v>
                </c:pt>
                <c:pt idx="3168">
                  <c:v>1284.915</c:v>
                </c:pt>
                <c:pt idx="3169">
                  <c:v>1296.202</c:v>
                </c:pt>
                <c:pt idx="3170">
                  <c:v>1354.4069999999999</c:v>
                </c:pt>
                <c:pt idx="3171">
                  <c:v>1365.65</c:v>
                </c:pt>
                <c:pt idx="3172">
                  <c:v>1372.704</c:v>
                </c:pt>
                <c:pt idx="3173">
                  <c:v>1379.038</c:v>
                </c:pt>
                <c:pt idx="3174">
                  <c:v>1394.9739999999999</c:v>
                </c:pt>
                <c:pt idx="3175">
                  <c:v>1397.9290000000001</c:v>
                </c:pt>
                <c:pt idx="3176">
                  <c:v>1423.5519999999999</c:v>
                </c:pt>
                <c:pt idx="3177">
                  <c:v>1442.07</c:v>
                </c:pt>
                <c:pt idx="3178">
                  <c:v>1454.9949999999999</c:v>
                </c:pt>
                <c:pt idx="3179">
                  <c:v>1472.327</c:v>
                </c:pt>
                <c:pt idx="3180">
                  <c:v>1483.83</c:v>
                </c:pt>
                <c:pt idx="3181">
                  <c:v>1483.8610000000001</c:v>
                </c:pt>
                <c:pt idx="3182">
                  <c:v>1483.694</c:v>
                </c:pt>
                <c:pt idx="3183">
                  <c:v>1483.721</c:v>
                </c:pt>
                <c:pt idx="3184">
                  <c:v>1483.298</c:v>
                </c:pt>
                <c:pt idx="3185">
                  <c:v>1483.3789999999999</c:v>
                </c:pt>
                <c:pt idx="3186">
                  <c:v>1482.915</c:v>
                </c:pt>
                <c:pt idx="3187">
                  <c:v>1482.9399999999998</c:v>
                </c:pt>
                <c:pt idx="3188">
                  <c:v>1480.0340000000001</c:v>
                </c:pt>
                <c:pt idx="3189">
                  <c:v>1480.087</c:v>
                </c:pt>
                <c:pt idx="3190">
                  <c:v>1479.6370000000002</c:v>
                </c:pt>
                <c:pt idx="3191">
                  <c:v>1479.665</c:v>
                </c:pt>
                <c:pt idx="3192">
                  <c:v>1478.68</c:v>
                </c:pt>
                <c:pt idx="3193">
                  <c:v>1535.5619999999999</c:v>
                </c:pt>
                <c:pt idx="3194">
                  <c:v>1566.5659999999998</c:v>
                </c:pt>
                <c:pt idx="3195">
                  <c:v>1571.0809999999999</c:v>
                </c:pt>
                <c:pt idx="3196">
                  <c:v>1579.501</c:v>
                </c:pt>
                <c:pt idx="3197">
                  <c:v>1591.84</c:v>
                </c:pt>
                <c:pt idx="3198">
                  <c:v>1638.8019999999999</c:v>
                </c:pt>
                <c:pt idx="3199">
                  <c:v>1638.8910000000001</c:v>
                </c:pt>
                <c:pt idx="3200">
                  <c:v>1638.4079999999999</c:v>
                </c:pt>
                <c:pt idx="3201">
                  <c:v>1638.4380000000001</c:v>
                </c:pt>
                <c:pt idx="3202">
                  <c:v>1638.2919999999999</c:v>
                </c:pt>
                <c:pt idx="3203">
                  <c:v>1638.3209999999999</c:v>
                </c:pt>
                <c:pt idx="3204">
                  <c:v>1637.5419999999999</c:v>
                </c:pt>
                <c:pt idx="3205">
                  <c:v>1637.588</c:v>
                </c:pt>
                <c:pt idx="3206">
                  <c:v>1634.376</c:v>
                </c:pt>
                <c:pt idx="3207">
                  <c:v>1634.441</c:v>
                </c:pt>
                <c:pt idx="3208">
                  <c:v>1632.212</c:v>
                </c:pt>
                <c:pt idx="3209">
                  <c:v>1632.2460000000001</c:v>
                </c:pt>
                <c:pt idx="3210">
                  <c:v>1631.2149999999999</c:v>
                </c:pt>
                <c:pt idx="3211">
                  <c:v>1631.249</c:v>
                </c:pt>
                <c:pt idx="3212">
                  <c:v>1617.9079999999999</c:v>
                </c:pt>
                <c:pt idx="3213">
                  <c:v>1617.9449999999999</c:v>
                </c:pt>
                <c:pt idx="3214">
                  <c:v>1743.4670000000001</c:v>
                </c:pt>
                <c:pt idx="3215">
                  <c:v>1764.25</c:v>
                </c:pt>
                <c:pt idx="3216">
                  <c:v>1771.116</c:v>
                </c:pt>
                <c:pt idx="3217">
                  <c:v>1776.04</c:v>
                </c:pt>
                <c:pt idx="3218">
                  <c:v>1810.903</c:v>
                </c:pt>
                <c:pt idx="3219">
                  <c:v>1833.1590000000001</c:v>
                </c:pt>
                <c:pt idx="3220">
                  <c:v>1832.183</c:v>
                </c:pt>
                <c:pt idx="3221">
                  <c:v>1832.9939999999999</c:v>
                </c:pt>
                <c:pt idx="3222">
                  <c:v>1833.075</c:v>
                </c:pt>
                <c:pt idx="3223">
                  <c:v>1833.904</c:v>
                </c:pt>
                <c:pt idx="3224">
                  <c:v>1834.761</c:v>
                </c:pt>
                <c:pt idx="3225">
                  <c:v>1841.182</c:v>
                </c:pt>
                <c:pt idx="3226">
                  <c:v>1840.76</c:v>
                </c:pt>
                <c:pt idx="3227">
                  <c:v>1842.077</c:v>
                </c:pt>
                <c:pt idx="3228">
                  <c:v>1838.2650000000001</c:v>
                </c:pt>
                <c:pt idx="3229">
                  <c:v>1842.6120000000001</c:v>
                </c:pt>
                <c:pt idx="3230">
                  <c:v>1846.098</c:v>
                </c:pt>
                <c:pt idx="3231">
                  <c:v>1846.7360000000001</c:v>
                </c:pt>
                <c:pt idx="3232">
                  <c:v>1845.085</c:v>
                </c:pt>
                <c:pt idx="3233">
                  <c:v>1845.3969999999999</c:v>
                </c:pt>
                <c:pt idx="3234">
                  <c:v>1846.1880000000001</c:v>
                </c:pt>
                <c:pt idx="3235">
                  <c:v>1846.6690000000001</c:v>
                </c:pt>
                <c:pt idx="3236">
                  <c:v>1847.078</c:v>
                </c:pt>
                <c:pt idx="3237">
                  <c:v>1847.327</c:v>
                </c:pt>
                <c:pt idx="3238">
                  <c:v>1840.354</c:v>
                </c:pt>
                <c:pt idx="3239">
                  <c:v>1840.6949999999999</c:v>
                </c:pt>
                <c:pt idx="3240">
                  <c:v>1840.0029999999999</c:v>
                </c:pt>
                <c:pt idx="3241">
                  <c:v>1840.3820000000001</c:v>
                </c:pt>
                <c:pt idx="3242">
                  <c:v>1833.973</c:v>
                </c:pt>
                <c:pt idx="3243">
                  <c:v>1834.481</c:v>
                </c:pt>
                <c:pt idx="3244">
                  <c:v>1807.9369999999999</c:v>
                </c:pt>
                <c:pt idx="3245">
                  <c:v>1808.056</c:v>
                </c:pt>
                <c:pt idx="3246">
                  <c:v>1770.5800000000002</c:v>
                </c:pt>
                <c:pt idx="3247">
                  <c:v>1770.788</c:v>
                </c:pt>
                <c:pt idx="3248">
                  <c:v>1743.9549999999999</c:v>
                </c:pt>
                <c:pt idx="3249">
                  <c:v>1744.346</c:v>
                </c:pt>
                <c:pt idx="3250">
                  <c:v>1746.652</c:v>
                </c:pt>
                <c:pt idx="3251">
                  <c:v>1747.3330000000001</c:v>
                </c:pt>
                <c:pt idx="3252">
                  <c:v>1751.711</c:v>
                </c:pt>
                <c:pt idx="3253">
                  <c:v>1752.52</c:v>
                </c:pt>
                <c:pt idx="3254">
                  <c:v>1752.6320000000001</c:v>
                </c:pt>
                <c:pt idx="3255">
                  <c:v>1756.4280000000001</c:v>
                </c:pt>
                <c:pt idx="3256">
                  <c:v>1764.89</c:v>
                </c:pt>
                <c:pt idx="3257">
                  <c:v>1766.8119999999999</c:v>
                </c:pt>
                <c:pt idx="3258">
                  <c:v>1771.6089999999999</c:v>
                </c:pt>
                <c:pt idx="3259">
                  <c:v>1774.566</c:v>
                </c:pt>
                <c:pt idx="3260">
                  <c:v>1768.058</c:v>
                </c:pt>
                <c:pt idx="3261">
                  <c:v>1770.067</c:v>
                </c:pt>
                <c:pt idx="3262">
                  <c:v>1776.7429999999999</c:v>
                </c:pt>
                <c:pt idx="3263">
                  <c:v>1777.9720000000002</c:v>
                </c:pt>
                <c:pt idx="3264">
                  <c:v>1783.973</c:v>
                </c:pt>
                <c:pt idx="3265">
                  <c:v>1786.4690000000001</c:v>
                </c:pt>
                <c:pt idx="3266">
                  <c:v>1795.9830000000002</c:v>
                </c:pt>
                <c:pt idx="3267">
                  <c:v>1800.0619999999999</c:v>
                </c:pt>
                <c:pt idx="3268">
                  <c:v>1803.5730000000001</c:v>
                </c:pt>
                <c:pt idx="3269">
                  <c:v>1809.77</c:v>
                </c:pt>
                <c:pt idx="3270">
                  <c:v>1816.3589999999999</c:v>
                </c:pt>
                <c:pt idx="3271">
                  <c:v>1816.394</c:v>
                </c:pt>
                <c:pt idx="3272">
                  <c:v>1816.297</c:v>
                </c:pt>
                <c:pt idx="3273">
                  <c:v>1816.3219999999999</c:v>
                </c:pt>
                <c:pt idx="3274">
                  <c:v>1816.18</c:v>
                </c:pt>
                <c:pt idx="3275">
                  <c:v>1816.2059999999999</c:v>
                </c:pt>
                <c:pt idx="3276">
                  <c:v>1816.11</c:v>
                </c:pt>
                <c:pt idx="3277">
                  <c:v>1816.184</c:v>
                </c:pt>
                <c:pt idx="3278">
                  <c:v>1815.9960000000001</c:v>
                </c:pt>
                <c:pt idx="3279">
                  <c:v>1816.028</c:v>
                </c:pt>
                <c:pt idx="3280">
                  <c:v>1815.877</c:v>
                </c:pt>
                <c:pt idx="3281">
                  <c:v>1815.9090000000001</c:v>
                </c:pt>
                <c:pt idx="3282">
                  <c:v>1753.954</c:v>
                </c:pt>
                <c:pt idx="3283">
                  <c:v>1753.9780000000001</c:v>
                </c:pt>
                <c:pt idx="3284">
                  <c:v>1753.6179999999999</c:v>
                </c:pt>
                <c:pt idx="3285">
                  <c:v>1753.6510000000001</c:v>
                </c:pt>
                <c:pt idx="3286">
                  <c:v>1753.164</c:v>
                </c:pt>
                <c:pt idx="3287">
                  <c:v>1753.1890000000001</c:v>
                </c:pt>
                <c:pt idx="3288">
                  <c:v>1760.0320000000002</c:v>
                </c:pt>
                <c:pt idx="3289">
                  <c:v>1761.7430000000002</c:v>
                </c:pt>
                <c:pt idx="3290">
                  <c:v>1761.636</c:v>
                </c:pt>
                <c:pt idx="3291">
                  <c:v>1761.6759999999999</c:v>
                </c:pt>
                <c:pt idx="3292">
                  <c:v>1761.508</c:v>
                </c:pt>
                <c:pt idx="3293">
                  <c:v>1761.5340000000001</c:v>
                </c:pt>
                <c:pt idx="3294">
                  <c:v>1761.222</c:v>
                </c:pt>
                <c:pt idx="3295">
                  <c:v>1761.2479999999998</c:v>
                </c:pt>
                <c:pt idx="3296">
                  <c:v>1761.1120000000001</c:v>
                </c:pt>
                <c:pt idx="3297">
                  <c:v>1761.1389999999999</c:v>
                </c:pt>
                <c:pt idx="3298">
                  <c:v>1760.7249999999999</c:v>
                </c:pt>
                <c:pt idx="3299">
                  <c:v>1760.75</c:v>
                </c:pt>
                <c:pt idx="3300">
                  <c:v>1740.018</c:v>
                </c:pt>
                <c:pt idx="3301">
                  <c:v>1740.0530000000001</c:v>
                </c:pt>
                <c:pt idx="3302">
                  <c:v>1739.0749999999998</c:v>
                </c:pt>
                <c:pt idx="3303">
                  <c:v>1739.115</c:v>
                </c:pt>
                <c:pt idx="3304">
                  <c:v>1739.0070000000001</c:v>
                </c:pt>
                <c:pt idx="3305">
                  <c:v>1739.039</c:v>
                </c:pt>
                <c:pt idx="3306">
                  <c:v>1738.877</c:v>
                </c:pt>
                <c:pt idx="3307">
                  <c:v>1738.902</c:v>
                </c:pt>
                <c:pt idx="3308">
                  <c:v>1720.3969999999999</c:v>
                </c:pt>
                <c:pt idx="3309">
                  <c:v>1720.421</c:v>
                </c:pt>
                <c:pt idx="3310">
                  <c:v>1709.5250000000001</c:v>
                </c:pt>
                <c:pt idx="3311">
                  <c:v>1709.5509999999999</c:v>
                </c:pt>
                <c:pt idx="3312">
                  <c:v>1709.3869999999999</c:v>
                </c:pt>
                <c:pt idx="3313">
                  <c:v>1709.4110000000001</c:v>
                </c:pt>
                <c:pt idx="3314">
                  <c:v>1708.586</c:v>
                </c:pt>
                <c:pt idx="3315">
                  <c:v>1708.6120000000001</c:v>
                </c:pt>
                <c:pt idx="3316">
                  <c:v>1708.3779999999999</c:v>
                </c:pt>
                <c:pt idx="3317">
                  <c:v>1708.434</c:v>
                </c:pt>
                <c:pt idx="3318">
                  <c:v>1708.2189999999998</c:v>
                </c:pt>
                <c:pt idx="3319">
                  <c:v>1708.2520000000002</c:v>
                </c:pt>
                <c:pt idx="3320">
                  <c:v>1708.1389999999999</c:v>
                </c:pt>
                <c:pt idx="3321">
                  <c:v>1708.1679999999999</c:v>
                </c:pt>
                <c:pt idx="3322">
                  <c:v>1724.175</c:v>
                </c:pt>
                <c:pt idx="3323">
                  <c:v>1724.201</c:v>
                </c:pt>
                <c:pt idx="3324">
                  <c:v>1723.9570000000001</c:v>
                </c:pt>
                <c:pt idx="3325">
                  <c:v>1723.982</c:v>
                </c:pt>
                <c:pt idx="3326">
                  <c:v>1723.633</c:v>
                </c:pt>
                <c:pt idx="3327">
                  <c:v>1723.671</c:v>
                </c:pt>
                <c:pt idx="3328">
                  <c:v>1723.451</c:v>
                </c:pt>
                <c:pt idx="3329">
                  <c:v>1723.4780000000001</c:v>
                </c:pt>
                <c:pt idx="3330">
                  <c:v>1732.606</c:v>
                </c:pt>
                <c:pt idx="3331">
                  <c:v>1732.6369999999999</c:v>
                </c:pt>
                <c:pt idx="3332">
                  <c:v>1732.4010000000001</c:v>
                </c:pt>
                <c:pt idx="3333">
                  <c:v>1732.451</c:v>
                </c:pt>
                <c:pt idx="3334">
                  <c:v>1732.1980000000001</c:v>
                </c:pt>
                <c:pt idx="3335">
                  <c:v>1732.232</c:v>
                </c:pt>
                <c:pt idx="3336">
                  <c:v>1714.798</c:v>
                </c:pt>
                <c:pt idx="3337">
                  <c:v>1714.826</c:v>
                </c:pt>
                <c:pt idx="3338">
                  <c:v>1701.8549999999998</c:v>
                </c:pt>
                <c:pt idx="3339">
                  <c:v>1701.8869999999999</c:v>
                </c:pt>
                <c:pt idx="3340">
                  <c:v>1692.9949999999999</c:v>
                </c:pt>
                <c:pt idx="3341">
                  <c:v>1693.0229999999999</c:v>
                </c:pt>
                <c:pt idx="3342">
                  <c:v>1692.9160000000002</c:v>
                </c:pt>
                <c:pt idx="3343">
                  <c:v>1692.941</c:v>
                </c:pt>
                <c:pt idx="3344">
                  <c:v>1692.847</c:v>
                </c:pt>
                <c:pt idx="3345">
                  <c:v>1692.885</c:v>
                </c:pt>
                <c:pt idx="3346">
                  <c:v>1692.807</c:v>
                </c:pt>
                <c:pt idx="3347">
                  <c:v>1692.836</c:v>
                </c:pt>
                <c:pt idx="3348">
                  <c:v>1692.7270000000001</c:v>
                </c:pt>
                <c:pt idx="3349">
                  <c:v>1692.76</c:v>
                </c:pt>
                <c:pt idx="3350">
                  <c:v>1673.1030000000001</c:v>
                </c:pt>
                <c:pt idx="3351">
                  <c:v>1673.1279999999999</c:v>
                </c:pt>
                <c:pt idx="3352">
                  <c:v>1671.54</c:v>
                </c:pt>
                <c:pt idx="3353">
                  <c:v>1671.5650000000001</c:v>
                </c:pt>
                <c:pt idx="3354">
                  <c:v>1671.2170000000001</c:v>
                </c:pt>
                <c:pt idx="3355">
                  <c:v>1671.241</c:v>
                </c:pt>
                <c:pt idx="3356">
                  <c:v>1671.046</c:v>
                </c:pt>
                <c:pt idx="3357">
                  <c:v>1671.0700000000002</c:v>
                </c:pt>
                <c:pt idx="3358">
                  <c:v>1657.6189999999999</c:v>
                </c:pt>
                <c:pt idx="3359">
                  <c:v>1657.665</c:v>
                </c:pt>
                <c:pt idx="3360">
                  <c:v>1623.49</c:v>
                </c:pt>
                <c:pt idx="3361">
                  <c:v>1623.5170000000001</c:v>
                </c:pt>
                <c:pt idx="3362">
                  <c:v>1546.1020000000001</c:v>
                </c:pt>
                <c:pt idx="3363">
                  <c:v>1546.126</c:v>
                </c:pt>
                <c:pt idx="3364">
                  <c:v>1544.7270000000001</c:v>
                </c:pt>
                <c:pt idx="3365">
                  <c:v>1544.76</c:v>
                </c:pt>
                <c:pt idx="3366">
                  <c:v>1502.4590000000001</c:v>
                </c:pt>
                <c:pt idx="3367">
                  <c:v>1502.4960000000001</c:v>
                </c:pt>
                <c:pt idx="3368">
                  <c:v>1458.9179999999999</c:v>
                </c:pt>
                <c:pt idx="3369">
                  <c:v>1458.9469999999999</c:v>
                </c:pt>
                <c:pt idx="3370">
                  <c:v>1458.7739999999999</c:v>
                </c:pt>
                <c:pt idx="3371">
                  <c:v>1458.8009999999999</c:v>
                </c:pt>
                <c:pt idx="3372">
                  <c:v>1458.742</c:v>
                </c:pt>
                <c:pt idx="3373">
                  <c:v>1458.7660000000001</c:v>
                </c:pt>
                <c:pt idx="3374">
                  <c:v>1458.68</c:v>
                </c:pt>
                <c:pt idx="3375">
                  <c:v>1458.7170000000001</c:v>
                </c:pt>
                <c:pt idx="3376">
                  <c:v>1458.672</c:v>
                </c:pt>
                <c:pt idx="3377">
                  <c:v>1458.702</c:v>
                </c:pt>
                <c:pt idx="3378">
                  <c:v>1458.4949999999999</c:v>
                </c:pt>
                <c:pt idx="3379">
                  <c:v>1458.519</c:v>
                </c:pt>
                <c:pt idx="3380">
                  <c:v>1458.473</c:v>
                </c:pt>
                <c:pt idx="3381">
                  <c:v>1458.501</c:v>
                </c:pt>
                <c:pt idx="3382">
                  <c:v>1458.3689999999999</c:v>
                </c:pt>
                <c:pt idx="3383">
                  <c:v>1458.393</c:v>
                </c:pt>
                <c:pt idx="3384">
                  <c:v>1458.329</c:v>
                </c:pt>
                <c:pt idx="3385">
                  <c:v>1458.3680000000002</c:v>
                </c:pt>
                <c:pt idx="3386">
                  <c:v>1458.3</c:v>
                </c:pt>
                <c:pt idx="3387">
                  <c:v>1458.338</c:v>
                </c:pt>
                <c:pt idx="3388">
                  <c:v>1458.2670000000001</c:v>
                </c:pt>
                <c:pt idx="3389">
                  <c:v>1458.298</c:v>
                </c:pt>
                <c:pt idx="3390">
                  <c:v>1447.9659999999999</c:v>
                </c:pt>
                <c:pt idx="3391">
                  <c:v>1448.002</c:v>
                </c:pt>
                <c:pt idx="3392">
                  <c:v>1446.999</c:v>
                </c:pt>
                <c:pt idx="3393">
                  <c:v>1447.0259999999998</c:v>
                </c:pt>
                <c:pt idx="3394">
                  <c:v>1446.4969999999998</c:v>
                </c:pt>
                <c:pt idx="3395">
                  <c:v>1446.5440000000001</c:v>
                </c:pt>
                <c:pt idx="3396">
                  <c:v>1446.1669999999999</c:v>
                </c:pt>
                <c:pt idx="3397">
                  <c:v>1446.1959999999999</c:v>
                </c:pt>
                <c:pt idx="3398">
                  <c:v>1445.8340000000001</c:v>
                </c:pt>
                <c:pt idx="3399">
                  <c:v>1445.865</c:v>
                </c:pt>
                <c:pt idx="3400">
                  <c:v>1445.1790000000001</c:v>
                </c:pt>
                <c:pt idx="3401">
                  <c:v>1445.21</c:v>
                </c:pt>
                <c:pt idx="3402">
                  <c:v>1445.1909999999998</c:v>
                </c:pt>
                <c:pt idx="3403">
                  <c:v>1445.2139999999999</c:v>
                </c:pt>
                <c:pt idx="3404">
                  <c:v>1445.252</c:v>
                </c:pt>
                <c:pt idx="3405">
                  <c:v>1445.278</c:v>
                </c:pt>
                <c:pt idx="3406">
                  <c:v>1445.288</c:v>
                </c:pt>
                <c:pt idx="3407">
                  <c:v>1445.3130000000001</c:v>
                </c:pt>
                <c:pt idx="3408">
                  <c:v>1442.191</c:v>
                </c:pt>
                <c:pt idx="3409">
                  <c:v>1442.2149999999999</c:v>
                </c:pt>
                <c:pt idx="3410">
                  <c:v>1159.614</c:v>
                </c:pt>
                <c:pt idx="3411">
                  <c:v>1159.6510000000001</c:v>
                </c:pt>
                <c:pt idx="3412">
                  <c:v>1159.567</c:v>
                </c:pt>
                <c:pt idx="3413">
                  <c:v>1159.5889999999999</c:v>
                </c:pt>
                <c:pt idx="3414">
                  <c:v>1159.3720000000001</c:v>
                </c:pt>
                <c:pt idx="3415">
                  <c:v>1159.3979999999999</c:v>
                </c:pt>
                <c:pt idx="3416">
                  <c:v>1159.183</c:v>
                </c:pt>
                <c:pt idx="3417">
                  <c:v>1159.2149999999999</c:v>
                </c:pt>
                <c:pt idx="3418">
                  <c:v>1158.6769999999999</c:v>
                </c:pt>
                <c:pt idx="3419">
                  <c:v>1158.7050000000002</c:v>
                </c:pt>
                <c:pt idx="3420">
                  <c:v>1158.5409999999999</c:v>
                </c:pt>
                <c:pt idx="3421">
                  <c:v>1158.5640000000001</c:v>
                </c:pt>
                <c:pt idx="3422">
                  <c:v>1158.4580000000001</c:v>
                </c:pt>
                <c:pt idx="3423">
                  <c:v>1158.4829999999999</c:v>
                </c:pt>
                <c:pt idx="3424">
                  <c:v>1158.396</c:v>
                </c:pt>
                <c:pt idx="3425">
                  <c:v>1158.4209999999998</c:v>
                </c:pt>
                <c:pt idx="3426">
                  <c:v>1158.3239999999998</c:v>
                </c:pt>
                <c:pt idx="3427">
                  <c:v>1158.356</c:v>
                </c:pt>
                <c:pt idx="3428">
                  <c:v>1150.9499999999998</c:v>
                </c:pt>
                <c:pt idx="3429">
                  <c:v>1150.9799999999998</c:v>
                </c:pt>
                <c:pt idx="3430">
                  <c:v>1149.819</c:v>
                </c:pt>
                <c:pt idx="3431">
                  <c:v>1149.8489999999999</c:v>
                </c:pt>
                <c:pt idx="3432">
                  <c:v>1148.3040000000001</c:v>
                </c:pt>
                <c:pt idx="3433">
                  <c:v>1148.327</c:v>
                </c:pt>
                <c:pt idx="3434">
                  <c:v>1144.6489999999999</c:v>
                </c:pt>
                <c:pt idx="3435">
                  <c:v>1144.683</c:v>
                </c:pt>
                <c:pt idx="3436">
                  <c:v>1144.4670000000001</c:v>
                </c:pt>
                <c:pt idx="3437">
                  <c:v>1144.491</c:v>
                </c:pt>
                <c:pt idx="3438">
                  <c:v>1143.6170000000002</c:v>
                </c:pt>
                <c:pt idx="3439">
                  <c:v>1143.6409999999998</c:v>
                </c:pt>
                <c:pt idx="3440">
                  <c:v>1142.9349999999999</c:v>
                </c:pt>
                <c:pt idx="3441">
                  <c:v>1142.962</c:v>
                </c:pt>
                <c:pt idx="3442">
                  <c:v>1142.2170000000001</c:v>
                </c:pt>
                <c:pt idx="3443">
                  <c:v>1142.2620000000002</c:v>
                </c:pt>
                <c:pt idx="3444">
                  <c:v>1127.396</c:v>
                </c:pt>
                <c:pt idx="3445">
                  <c:v>1127.4190000000001</c:v>
                </c:pt>
                <c:pt idx="3446">
                  <c:v>1127.3599999999999</c:v>
                </c:pt>
                <c:pt idx="3447">
                  <c:v>1127.386</c:v>
                </c:pt>
                <c:pt idx="3448">
                  <c:v>1127.25</c:v>
                </c:pt>
                <c:pt idx="3449">
                  <c:v>1127.2739999999999</c:v>
                </c:pt>
                <c:pt idx="3450">
                  <c:v>1127.0229999999999</c:v>
                </c:pt>
                <c:pt idx="3451">
                  <c:v>1127.0469999999998</c:v>
                </c:pt>
                <c:pt idx="3452">
                  <c:v>1126.847</c:v>
                </c:pt>
                <c:pt idx="3453">
                  <c:v>1126.876</c:v>
                </c:pt>
                <c:pt idx="3454">
                  <c:v>1126.702</c:v>
                </c:pt>
                <c:pt idx="3455">
                  <c:v>1126.7280000000001</c:v>
                </c:pt>
                <c:pt idx="3456">
                  <c:v>1126.51</c:v>
                </c:pt>
                <c:pt idx="3457">
                  <c:v>1126.5530000000001</c:v>
                </c:pt>
                <c:pt idx="3458">
                  <c:v>1126.3889999999999</c:v>
                </c:pt>
                <c:pt idx="3459">
                  <c:v>1126.431</c:v>
                </c:pt>
                <c:pt idx="3460">
                  <c:v>1125.874</c:v>
                </c:pt>
                <c:pt idx="3461">
                  <c:v>1125.915</c:v>
                </c:pt>
                <c:pt idx="3462">
                  <c:v>1125.8490000000002</c:v>
                </c:pt>
                <c:pt idx="3463">
                  <c:v>1125.8870000000002</c:v>
                </c:pt>
                <c:pt idx="3464">
                  <c:v>1124.367</c:v>
                </c:pt>
                <c:pt idx="3465">
                  <c:v>1124.403</c:v>
                </c:pt>
                <c:pt idx="3466">
                  <c:v>1124.279</c:v>
                </c:pt>
                <c:pt idx="3467">
                  <c:v>1124.3030000000001</c:v>
                </c:pt>
                <c:pt idx="3468">
                  <c:v>1014.725</c:v>
                </c:pt>
                <c:pt idx="3469">
                  <c:v>1014.751</c:v>
                </c:pt>
                <c:pt idx="3470">
                  <c:v>1013.72</c:v>
                </c:pt>
                <c:pt idx="3471">
                  <c:v>1013.75</c:v>
                </c:pt>
                <c:pt idx="3472">
                  <c:v>998.80700000000002</c:v>
                </c:pt>
                <c:pt idx="3473">
                  <c:v>998.92700000000002</c:v>
                </c:pt>
                <c:pt idx="3474">
                  <c:v>997.52599999999995</c:v>
                </c:pt>
                <c:pt idx="3475">
                  <c:v>997.56299999999999</c:v>
                </c:pt>
                <c:pt idx="3476">
                  <c:v>995.68</c:v>
                </c:pt>
                <c:pt idx="3477">
                  <c:v>995.70399999999995</c:v>
                </c:pt>
                <c:pt idx="3478">
                  <c:v>993.89200000000005</c:v>
                </c:pt>
                <c:pt idx="3479">
                  <c:v>993.91800000000001</c:v>
                </c:pt>
                <c:pt idx="3480">
                  <c:v>981.26900000000001</c:v>
                </c:pt>
                <c:pt idx="3481">
                  <c:v>981.303</c:v>
                </c:pt>
                <c:pt idx="3482">
                  <c:v>981.03499999999997</c:v>
                </c:pt>
                <c:pt idx="3483">
                  <c:v>981.24199999999996</c:v>
                </c:pt>
                <c:pt idx="3484">
                  <c:v>972.50800000000004</c:v>
                </c:pt>
                <c:pt idx="3485">
                  <c:v>972.54100000000005</c:v>
                </c:pt>
                <c:pt idx="3486">
                  <c:v>965.18700000000001</c:v>
                </c:pt>
                <c:pt idx="3487">
                  <c:v>965.21799999999996</c:v>
                </c:pt>
                <c:pt idx="3488">
                  <c:v>963.34199999999998</c:v>
                </c:pt>
                <c:pt idx="3489">
                  <c:v>963.36599999999999</c:v>
                </c:pt>
                <c:pt idx="3490">
                  <c:v>963.17499999999995</c:v>
                </c:pt>
                <c:pt idx="3491">
                  <c:v>963.20100000000002</c:v>
                </c:pt>
                <c:pt idx="3492">
                  <c:v>963.17899999999997</c:v>
                </c:pt>
                <c:pt idx="3493">
                  <c:v>964.05100000000004</c:v>
                </c:pt>
                <c:pt idx="3494">
                  <c:v>963.81600000000003</c:v>
                </c:pt>
                <c:pt idx="3495">
                  <c:v>963.846</c:v>
                </c:pt>
                <c:pt idx="3496">
                  <c:v>962.61199999999997</c:v>
                </c:pt>
                <c:pt idx="3497">
                  <c:v>962.64300000000003</c:v>
                </c:pt>
                <c:pt idx="3498">
                  <c:v>962.63699999999994</c:v>
                </c:pt>
                <c:pt idx="3499">
                  <c:v>962.68200000000002</c:v>
                </c:pt>
                <c:pt idx="3500">
                  <c:v>962.68100000000004</c:v>
                </c:pt>
                <c:pt idx="3501">
                  <c:v>962.71199999999999</c:v>
                </c:pt>
                <c:pt idx="3502">
                  <c:v>961.24900000000002</c:v>
                </c:pt>
                <c:pt idx="3503">
                  <c:v>961.28099999999995</c:v>
                </c:pt>
                <c:pt idx="3504">
                  <c:v>955.90099999999995</c:v>
                </c:pt>
                <c:pt idx="3505">
                  <c:v>955.95399999999995</c:v>
                </c:pt>
                <c:pt idx="3506">
                  <c:v>955.43100000000004</c:v>
                </c:pt>
                <c:pt idx="3507">
                  <c:v>955.46100000000001</c:v>
                </c:pt>
                <c:pt idx="3508">
                  <c:v>955.36900000000003</c:v>
                </c:pt>
                <c:pt idx="3509">
                  <c:v>955.39300000000003</c:v>
                </c:pt>
                <c:pt idx="3510">
                  <c:v>955.25400000000002</c:v>
                </c:pt>
                <c:pt idx="3511">
                  <c:v>955.28399999999999</c:v>
                </c:pt>
                <c:pt idx="3512">
                  <c:v>948.89</c:v>
                </c:pt>
                <c:pt idx="3513">
                  <c:v>948.93600000000004</c:v>
                </c:pt>
                <c:pt idx="3514">
                  <c:v>951.20399999999995</c:v>
                </c:pt>
                <c:pt idx="3515">
                  <c:v>951.23199999999997</c:v>
                </c:pt>
                <c:pt idx="3516">
                  <c:v>951.21</c:v>
                </c:pt>
                <c:pt idx="3517">
                  <c:v>951.23500000000001</c:v>
                </c:pt>
                <c:pt idx="3518">
                  <c:v>951.23699999999997</c:v>
                </c:pt>
                <c:pt idx="3519">
                  <c:v>951.26199999999994</c:v>
                </c:pt>
                <c:pt idx="3520">
                  <c:v>951.29399999999998</c:v>
                </c:pt>
                <c:pt idx="3521">
                  <c:v>951.327</c:v>
                </c:pt>
                <c:pt idx="3522">
                  <c:v>951.14300000000003</c:v>
                </c:pt>
                <c:pt idx="3523">
                  <c:v>951.173</c:v>
                </c:pt>
                <c:pt idx="3524">
                  <c:v>951.16600000000005</c:v>
                </c:pt>
                <c:pt idx="3525">
                  <c:v>951.24</c:v>
                </c:pt>
                <c:pt idx="3526">
                  <c:v>951.23599999999999</c:v>
                </c:pt>
                <c:pt idx="3527">
                  <c:v>951.28200000000004</c:v>
                </c:pt>
                <c:pt idx="3528">
                  <c:v>951.27300000000002</c:v>
                </c:pt>
                <c:pt idx="3529">
                  <c:v>951.29600000000005</c:v>
                </c:pt>
                <c:pt idx="3530">
                  <c:v>951.31</c:v>
                </c:pt>
                <c:pt idx="3531">
                  <c:v>951.33799999999997</c:v>
                </c:pt>
                <c:pt idx="3532">
                  <c:v>951.34799999999996</c:v>
                </c:pt>
                <c:pt idx="3533">
                  <c:v>951.38199999999995</c:v>
                </c:pt>
                <c:pt idx="3534">
                  <c:v>951.38699999999994</c:v>
                </c:pt>
                <c:pt idx="3535">
                  <c:v>951.41300000000001</c:v>
                </c:pt>
                <c:pt idx="3536">
                  <c:v>951.428</c:v>
                </c:pt>
                <c:pt idx="3537">
                  <c:v>951.46199999999999</c:v>
                </c:pt>
                <c:pt idx="3538">
                  <c:v>936.15700000000004</c:v>
                </c:pt>
                <c:pt idx="3539">
                  <c:v>936.18600000000004</c:v>
                </c:pt>
                <c:pt idx="3540">
                  <c:v>931.46</c:v>
                </c:pt>
                <c:pt idx="3541">
                  <c:v>931.49800000000005</c:v>
                </c:pt>
                <c:pt idx="3542">
                  <c:v>930.61</c:v>
                </c:pt>
                <c:pt idx="3543">
                  <c:v>930.63699999999994</c:v>
                </c:pt>
                <c:pt idx="3544">
                  <c:v>930.56</c:v>
                </c:pt>
                <c:pt idx="3545">
                  <c:v>930.58600000000001</c:v>
                </c:pt>
                <c:pt idx="3546">
                  <c:v>954.37199999999996</c:v>
                </c:pt>
                <c:pt idx="3547">
                  <c:v>955.17600000000004</c:v>
                </c:pt>
                <c:pt idx="3548">
                  <c:v>955.16600000000005</c:v>
                </c:pt>
                <c:pt idx="3549">
                  <c:v>955.44200000000001</c:v>
                </c:pt>
                <c:pt idx="3550">
                  <c:v>955.70699999999999</c:v>
                </c:pt>
                <c:pt idx="3551">
                  <c:v>955.93700000000001</c:v>
                </c:pt>
                <c:pt idx="3552">
                  <c:v>956.66200000000003</c:v>
                </c:pt>
                <c:pt idx="3553">
                  <c:v>957.09299999999996</c:v>
                </c:pt>
                <c:pt idx="3554">
                  <c:v>951.20600000000002</c:v>
                </c:pt>
                <c:pt idx="3555">
                  <c:v>953.21299999999997</c:v>
                </c:pt>
                <c:pt idx="3556">
                  <c:v>923.505</c:v>
                </c:pt>
                <c:pt idx="3557">
                  <c:v>926.07100000000003</c:v>
                </c:pt>
                <c:pt idx="3558">
                  <c:v>925.73299999999995</c:v>
                </c:pt>
                <c:pt idx="3559">
                  <c:v>927.03300000000002</c:v>
                </c:pt>
                <c:pt idx="3560">
                  <c:v>926.101</c:v>
                </c:pt>
                <c:pt idx="3561">
                  <c:v>929.39</c:v>
                </c:pt>
                <c:pt idx="3562">
                  <c:v>917.23</c:v>
                </c:pt>
                <c:pt idx="3563">
                  <c:v>918.01300000000003</c:v>
                </c:pt>
                <c:pt idx="3564">
                  <c:v>918.44899999999996</c:v>
                </c:pt>
                <c:pt idx="3565">
                  <c:v>919.01300000000003</c:v>
                </c:pt>
                <c:pt idx="3566">
                  <c:v>921.63</c:v>
                </c:pt>
                <c:pt idx="3567">
                  <c:v>922.84299999999996</c:v>
                </c:pt>
                <c:pt idx="3568">
                  <c:v>923.83699999999999</c:v>
                </c:pt>
                <c:pt idx="3569">
                  <c:v>924.38699999999994</c:v>
                </c:pt>
                <c:pt idx="3570">
                  <c:v>925.75099999999998</c:v>
                </c:pt>
                <c:pt idx="3571">
                  <c:v>926.59</c:v>
                </c:pt>
                <c:pt idx="3572">
                  <c:v>931.77700000000004</c:v>
                </c:pt>
                <c:pt idx="3573">
                  <c:v>932.63400000000001</c:v>
                </c:pt>
                <c:pt idx="3574">
                  <c:v>878.38</c:v>
                </c:pt>
                <c:pt idx="3575">
                  <c:v>879.15899999999999</c:v>
                </c:pt>
                <c:pt idx="3576">
                  <c:v>881.971</c:v>
                </c:pt>
                <c:pt idx="3577">
                  <c:v>891.87</c:v>
                </c:pt>
                <c:pt idx="3578">
                  <c:v>895.14199999999994</c:v>
                </c:pt>
                <c:pt idx="3579">
                  <c:v>902.27300000000002</c:v>
                </c:pt>
                <c:pt idx="3580">
                  <c:v>907.48599999999999</c:v>
                </c:pt>
                <c:pt idx="3581">
                  <c:v>908.41600000000005</c:v>
                </c:pt>
                <c:pt idx="3582">
                  <c:v>905.37099999999998</c:v>
                </c:pt>
                <c:pt idx="3583">
                  <c:v>906.26700000000005</c:v>
                </c:pt>
                <c:pt idx="3584">
                  <c:v>905.95399999999995</c:v>
                </c:pt>
                <c:pt idx="3585">
                  <c:v>906.726</c:v>
                </c:pt>
                <c:pt idx="3586">
                  <c:v>902.81299999999999</c:v>
                </c:pt>
                <c:pt idx="3587">
                  <c:v>904.79300000000001</c:v>
                </c:pt>
                <c:pt idx="3588">
                  <c:v>921.13199999999995</c:v>
                </c:pt>
                <c:pt idx="3589">
                  <c:v>927.58600000000001</c:v>
                </c:pt>
                <c:pt idx="3590">
                  <c:v>930.46100000000001</c:v>
                </c:pt>
                <c:pt idx="3591">
                  <c:v>932.61500000000001</c:v>
                </c:pt>
                <c:pt idx="3592">
                  <c:v>919.82</c:v>
                </c:pt>
                <c:pt idx="3593">
                  <c:v>920.476</c:v>
                </c:pt>
                <c:pt idx="3594">
                  <c:v>906.18799999999999</c:v>
                </c:pt>
                <c:pt idx="3595">
                  <c:v>907.298</c:v>
                </c:pt>
                <c:pt idx="3596">
                  <c:v>907.28399999999999</c:v>
                </c:pt>
                <c:pt idx="3597">
                  <c:v>907.33699999999999</c:v>
                </c:pt>
                <c:pt idx="3598">
                  <c:v>827.99099999999999</c:v>
                </c:pt>
                <c:pt idx="3599">
                  <c:v>828.02800000000002</c:v>
                </c:pt>
                <c:pt idx="3600">
                  <c:v>590.55599999999993</c:v>
                </c:pt>
                <c:pt idx="3601">
                  <c:v>592.33699999999999</c:v>
                </c:pt>
                <c:pt idx="3602">
                  <c:v>581.19799999999998</c:v>
                </c:pt>
                <c:pt idx="3603">
                  <c:v>581.31200000000001</c:v>
                </c:pt>
                <c:pt idx="3604">
                  <c:v>574.45400000000006</c:v>
                </c:pt>
                <c:pt idx="3605">
                  <c:v>574.48400000000004</c:v>
                </c:pt>
                <c:pt idx="3606">
                  <c:v>567.72199999999998</c:v>
                </c:pt>
                <c:pt idx="3607">
                  <c:v>567.74699999999996</c:v>
                </c:pt>
                <c:pt idx="3608">
                  <c:v>565.78099999999995</c:v>
                </c:pt>
                <c:pt idx="3609">
                  <c:v>565.80899999999997</c:v>
                </c:pt>
                <c:pt idx="3610">
                  <c:v>563.17700000000002</c:v>
                </c:pt>
                <c:pt idx="3611">
                  <c:v>563.20099999999991</c:v>
                </c:pt>
                <c:pt idx="3612">
                  <c:v>551.35800000000006</c:v>
                </c:pt>
                <c:pt idx="3613">
                  <c:v>551.38800000000003</c:v>
                </c:pt>
                <c:pt idx="3614">
                  <c:v>554.50299999999993</c:v>
                </c:pt>
                <c:pt idx="3615">
                  <c:v>556.15499999999997</c:v>
                </c:pt>
                <c:pt idx="3616">
                  <c:v>540.36199999999997</c:v>
                </c:pt>
                <c:pt idx="3617">
                  <c:v>540.77099999999996</c:v>
                </c:pt>
                <c:pt idx="3618">
                  <c:v>541.84900000000005</c:v>
                </c:pt>
                <c:pt idx="3619">
                  <c:v>541.93100000000004</c:v>
                </c:pt>
                <c:pt idx="3620">
                  <c:v>541.72399999999993</c:v>
                </c:pt>
                <c:pt idx="3621">
                  <c:v>541.75</c:v>
                </c:pt>
                <c:pt idx="3622">
                  <c:v>541.596</c:v>
                </c:pt>
                <c:pt idx="3623">
                  <c:v>541.62099999999998</c:v>
                </c:pt>
                <c:pt idx="3624">
                  <c:v>541.17200000000003</c:v>
                </c:pt>
                <c:pt idx="3625">
                  <c:v>541.20299999999997</c:v>
                </c:pt>
                <c:pt idx="3626">
                  <c:v>541.05400000000009</c:v>
                </c:pt>
                <c:pt idx="3627">
                  <c:v>541.08299999999997</c:v>
                </c:pt>
                <c:pt idx="3628">
                  <c:v>540.87099999999998</c:v>
                </c:pt>
                <c:pt idx="3629">
                  <c:v>540.89499999999998</c:v>
                </c:pt>
                <c:pt idx="3630">
                  <c:v>540.63199999999995</c:v>
                </c:pt>
                <c:pt idx="3631">
                  <c:v>540.66599999999994</c:v>
                </c:pt>
                <c:pt idx="3632">
                  <c:v>540.05400000000009</c:v>
                </c:pt>
                <c:pt idx="3633">
                  <c:v>540.07799999999997</c:v>
                </c:pt>
                <c:pt idx="3634">
                  <c:v>539.28499999999997</c:v>
                </c:pt>
                <c:pt idx="3635">
                  <c:v>539.31600000000003</c:v>
                </c:pt>
                <c:pt idx="3636">
                  <c:v>538.94799999999998</c:v>
                </c:pt>
                <c:pt idx="3637">
                  <c:v>538.99200000000008</c:v>
                </c:pt>
                <c:pt idx="3638">
                  <c:v>538.64199999999994</c:v>
                </c:pt>
                <c:pt idx="3639">
                  <c:v>538.67899999999997</c:v>
                </c:pt>
                <c:pt idx="3640">
                  <c:v>538.44600000000003</c:v>
                </c:pt>
                <c:pt idx="3641">
                  <c:v>538.46899999999994</c:v>
                </c:pt>
                <c:pt idx="3642">
                  <c:v>538.07299999999998</c:v>
                </c:pt>
                <c:pt idx="3643">
                  <c:v>538.1</c:v>
                </c:pt>
                <c:pt idx="3644">
                  <c:v>537.68099999999993</c:v>
                </c:pt>
                <c:pt idx="3645">
                  <c:v>537.70500000000004</c:v>
                </c:pt>
                <c:pt idx="3646">
                  <c:v>460.38900000000001</c:v>
                </c:pt>
                <c:pt idx="3647">
                  <c:v>461.44</c:v>
                </c:pt>
                <c:pt idx="3648">
                  <c:v>448.78</c:v>
                </c:pt>
                <c:pt idx="3649">
                  <c:v>448.80599999999998</c:v>
                </c:pt>
                <c:pt idx="3650">
                  <c:v>447.16699999999997</c:v>
                </c:pt>
                <c:pt idx="3651">
                  <c:v>447.19099999999997</c:v>
                </c:pt>
                <c:pt idx="3652">
                  <c:v>425.697</c:v>
                </c:pt>
                <c:pt idx="3653">
                  <c:v>425.72500000000002</c:v>
                </c:pt>
                <c:pt idx="3654">
                  <c:v>421.77300000000002</c:v>
                </c:pt>
                <c:pt idx="3655">
                  <c:v>421.83499999999998</c:v>
                </c:pt>
                <c:pt idx="3656">
                  <c:v>420.202</c:v>
                </c:pt>
                <c:pt idx="3657">
                  <c:v>420.233</c:v>
                </c:pt>
                <c:pt idx="3658">
                  <c:v>417.839</c:v>
                </c:pt>
                <c:pt idx="3659">
                  <c:v>417.87599999999998</c:v>
                </c:pt>
                <c:pt idx="3660">
                  <c:v>391.55599999999998</c:v>
                </c:pt>
                <c:pt idx="3661">
                  <c:v>391.59</c:v>
                </c:pt>
                <c:pt idx="3662">
                  <c:v>391.44200000000001</c:v>
                </c:pt>
                <c:pt idx="3663">
                  <c:v>391.46699999999998</c:v>
                </c:pt>
                <c:pt idx="3664">
                  <c:v>391.3730000000001</c:v>
                </c:pt>
                <c:pt idx="3665">
                  <c:v>391.39699999999999</c:v>
                </c:pt>
                <c:pt idx="3666">
                  <c:v>402.70699999999999</c:v>
                </c:pt>
                <c:pt idx="3667">
                  <c:v>402.84300000000002</c:v>
                </c:pt>
                <c:pt idx="3668">
                  <c:v>400.62299999999999</c:v>
                </c:pt>
                <c:pt idx="3669">
                  <c:v>400.65300000000002</c:v>
                </c:pt>
                <c:pt idx="3670">
                  <c:v>399.14499999999998</c:v>
                </c:pt>
                <c:pt idx="3671">
                  <c:v>399.19099999999997</c:v>
                </c:pt>
                <c:pt idx="3672">
                  <c:v>397.43</c:v>
                </c:pt>
                <c:pt idx="3673">
                  <c:v>397.46800000000002</c:v>
                </c:pt>
                <c:pt idx="3674">
                  <c:v>391.79500000000002</c:v>
                </c:pt>
                <c:pt idx="3675">
                  <c:v>391.83800000000002</c:v>
                </c:pt>
                <c:pt idx="3676">
                  <c:v>389.13600000000002</c:v>
                </c:pt>
                <c:pt idx="3677">
                  <c:v>389.16</c:v>
                </c:pt>
                <c:pt idx="3678">
                  <c:v>387.98399999999998</c:v>
                </c:pt>
                <c:pt idx="3679">
                  <c:v>388.012</c:v>
                </c:pt>
                <c:pt idx="3680">
                  <c:v>379.399</c:v>
                </c:pt>
                <c:pt idx="3681">
                  <c:v>379.423</c:v>
                </c:pt>
                <c:pt idx="3682">
                  <c:v>375.8850000000001</c:v>
                </c:pt>
                <c:pt idx="3683">
                  <c:v>375.90899999999999</c:v>
                </c:pt>
                <c:pt idx="3684">
                  <c:v>373.61</c:v>
                </c:pt>
                <c:pt idx="3685">
                  <c:v>373.64800000000002</c:v>
                </c:pt>
                <c:pt idx="3686">
                  <c:v>331.15299999999996</c:v>
                </c:pt>
                <c:pt idx="3687">
                  <c:v>331.678</c:v>
                </c:pt>
                <c:pt idx="3688">
                  <c:v>332.096</c:v>
                </c:pt>
                <c:pt idx="3689">
                  <c:v>332.37599999999998</c:v>
                </c:pt>
                <c:pt idx="3690">
                  <c:v>333.54300000000001</c:v>
                </c:pt>
                <c:pt idx="3691">
                  <c:v>333.91800000000001</c:v>
                </c:pt>
                <c:pt idx="3692">
                  <c:v>336.32900000000001</c:v>
                </c:pt>
                <c:pt idx="3693">
                  <c:v>336.608</c:v>
                </c:pt>
                <c:pt idx="3694">
                  <c:v>337.07100000000003</c:v>
                </c:pt>
                <c:pt idx="3695">
                  <c:v>337.40899999999999</c:v>
                </c:pt>
                <c:pt idx="3696">
                  <c:v>337.92599999999999</c:v>
                </c:pt>
                <c:pt idx="3697">
                  <c:v>338.62199999999996</c:v>
                </c:pt>
                <c:pt idx="3698">
                  <c:v>339.34999999999997</c:v>
                </c:pt>
                <c:pt idx="3699">
                  <c:v>339.66800000000001</c:v>
                </c:pt>
                <c:pt idx="3700">
                  <c:v>341.25400000000002</c:v>
                </c:pt>
                <c:pt idx="3701">
                  <c:v>342.05700000000002</c:v>
                </c:pt>
                <c:pt idx="3702">
                  <c:v>344.17199999999997</c:v>
                </c:pt>
                <c:pt idx="3703">
                  <c:v>344.31700000000001</c:v>
                </c:pt>
                <c:pt idx="3704">
                  <c:v>345.25299999999999</c:v>
                </c:pt>
                <c:pt idx="3705">
                  <c:v>345.69200000000001</c:v>
                </c:pt>
                <c:pt idx="3706">
                  <c:v>346.315</c:v>
                </c:pt>
                <c:pt idx="3707">
                  <c:v>346.70400000000001</c:v>
                </c:pt>
                <c:pt idx="3708">
                  <c:v>347.91399999999999</c:v>
                </c:pt>
                <c:pt idx="3709">
                  <c:v>348.464</c:v>
                </c:pt>
                <c:pt idx="3710">
                  <c:v>349.13799999999998</c:v>
                </c:pt>
                <c:pt idx="3711">
                  <c:v>349.34</c:v>
                </c:pt>
                <c:pt idx="3712">
                  <c:v>349.81600000000003</c:v>
                </c:pt>
                <c:pt idx="3713">
                  <c:v>349.96699999999998</c:v>
                </c:pt>
                <c:pt idx="3714">
                  <c:v>351.48600000000005</c:v>
                </c:pt>
                <c:pt idx="3715">
                  <c:v>351.839</c:v>
                </c:pt>
                <c:pt idx="3716">
                  <c:v>355.34900000000005</c:v>
                </c:pt>
                <c:pt idx="3717">
                  <c:v>355.45700000000005</c:v>
                </c:pt>
                <c:pt idx="3718">
                  <c:v>357.08800000000002</c:v>
                </c:pt>
                <c:pt idx="3719">
                  <c:v>357.327</c:v>
                </c:pt>
                <c:pt idx="3720">
                  <c:v>357.72300000000001</c:v>
                </c:pt>
                <c:pt idx="3721">
                  <c:v>357.91299999999995</c:v>
                </c:pt>
                <c:pt idx="3722">
                  <c:v>358.48</c:v>
                </c:pt>
                <c:pt idx="3723">
                  <c:v>359.18699999999995</c:v>
                </c:pt>
                <c:pt idx="3724">
                  <c:v>361.25099999999998</c:v>
                </c:pt>
                <c:pt idx="3725">
                  <c:v>361.899</c:v>
                </c:pt>
                <c:pt idx="3726">
                  <c:v>363.2000000000001</c:v>
                </c:pt>
                <c:pt idx="3727">
                  <c:v>363.36800000000005</c:v>
                </c:pt>
                <c:pt idx="3728">
                  <c:v>363.73500000000001</c:v>
                </c:pt>
                <c:pt idx="3729">
                  <c:v>363.88600000000002</c:v>
                </c:pt>
                <c:pt idx="3730">
                  <c:v>367.12599999999998</c:v>
                </c:pt>
                <c:pt idx="3731">
                  <c:v>367.55700000000002</c:v>
                </c:pt>
                <c:pt idx="3732">
                  <c:v>368.12599999999998</c:v>
                </c:pt>
                <c:pt idx="3733">
                  <c:v>368.34199999999998</c:v>
                </c:pt>
                <c:pt idx="3734">
                  <c:v>369.12400000000002</c:v>
                </c:pt>
                <c:pt idx="3735">
                  <c:v>369.30099999999999</c:v>
                </c:pt>
                <c:pt idx="3736">
                  <c:v>369.60399999999998</c:v>
                </c:pt>
                <c:pt idx="3737">
                  <c:v>369.8</c:v>
                </c:pt>
                <c:pt idx="3738">
                  <c:v>371.09199999999998</c:v>
                </c:pt>
                <c:pt idx="3739">
                  <c:v>371.60300000000001</c:v>
                </c:pt>
                <c:pt idx="3740">
                  <c:v>373.36099999999999</c:v>
                </c:pt>
                <c:pt idx="3741">
                  <c:v>373.49799999999999</c:v>
                </c:pt>
                <c:pt idx="3742">
                  <c:v>374.05700000000002</c:v>
                </c:pt>
                <c:pt idx="3743">
                  <c:v>374.21600000000001</c:v>
                </c:pt>
                <c:pt idx="3744">
                  <c:v>375.565</c:v>
                </c:pt>
                <c:pt idx="3745">
                  <c:v>375.65600000000001</c:v>
                </c:pt>
                <c:pt idx="3746">
                  <c:v>378.55900000000003</c:v>
                </c:pt>
                <c:pt idx="3747">
                  <c:v>378.98099999999999</c:v>
                </c:pt>
                <c:pt idx="3748">
                  <c:v>385.07100000000003</c:v>
                </c:pt>
                <c:pt idx="3749">
                  <c:v>385.428</c:v>
                </c:pt>
                <c:pt idx="3750">
                  <c:v>366.20100000000002</c:v>
                </c:pt>
                <c:pt idx="3751">
                  <c:v>366.69200000000001</c:v>
                </c:pt>
                <c:pt idx="3752">
                  <c:v>369.52100000000002</c:v>
                </c:pt>
                <c:pt idx="3753">
                  <c:v>369.87700000000001</c:v>
                </c:pt>
                <c:pt idx="3754">
                  <c:v>370.1880000000001</c:v>
                </c:pt>
                <c:pt idx="3755">
                  <c:v>370.50299999999999</c:v>
                </c:pt>
                <c:pt idx="3756">
                  <c:v>370.61799999999999</c:v>
                </c:pt>
                <c:pt idx="3757">
                  <c:v>370.74599999999998</c:v>
                </c:pt>
                <c:pt idx="3758">
                  <c:v>338.33800000000002</c:v>
                </c:pt>
                <c:pt idx="3759">
                  <c:v>338.47300000000001</c:v>
                </c:pt>
                <c:pt idx="3760">
                  <c:v>338.66200000000003</c:v>
                </c:pt>
                <c:pt idx="3761">
                  <c:v>338.90600000000001</c:v>
                </c:pt>
                <c:pt idx="3762">
                  <c:v>308.22399999999999</c:v>
                </c:pt>
                <c:pt idx="3763">
                  <c:v>308.48500000000001</c:v>
                </c:pt>
                <c:pt idx="3764">
                  <c:v>339.09499999999997</c:v>
                </c:pt>
                <c:pt idx="3765">
                  <c:v>339.375</c:v>
                </c:pt>
                <c:pt idx="3766">
                  <c:v>339.91500000000002</c:v>
                </c:pt>
                <c:pt idx="3767">
                  <c:v>340.01499999999999</c:v>
                </c:pt>
                <c:pt idx="3768">
                  <c:v>340.02</c:v>
                </c:pt>
                <c:pt idx="3769">
                  <c:v>340.11599999999999</c:v>
                </c:pt>
                <c:pt idx="3770">
                  <c:v>338.995</c:v>
                </c:pt>
                <c:pt idx="3771">
                  <c:v>339.24900000000002</c:v>
                </c:pt>
                <c:pt idx="3772">
                  <c:v>335.62900000000002</c:v>
                </c:pt>
                <c:pt idx="3773">
                  <c:v>335.91700000000003</c:v>
                </c:pt>
                <c:pt idx="3774">
                  <c:v>336.12199999999996</c:v>
                </c:pt>
                <c:pt idx="3775">
                  <c:v>336.45799999999997</c:v>
                </c:pt>
                <c:pt idx="3776">
                  <c:v>336.75</c:v>
                </c:pt>
                <c:pt idx="3777">
                  <c:v>337.15899999999999</c:v>
                </c:pt>
                <c:pt idx="3778">
                  <c:v>488.52300000000002</c:v>
                </c:pt>
                <c:pt idx="3779">
                  <c:v>490.86200000000002</c:v>
                </c:pt>
                <c:pt idx="3780">
                  <c:v>519.03200000000004</c:v>
                </c:pt>
                <c:pt idx="3781">
                  <c:v>519.50099999999998</c:v>
                </c:pt>
                <c:pt idx="3782">
                  <c:v>622.26099999999997</c:v>
                </c:pt>
                <c:pt idx="3783">
                  <c:v>623.41500000000008</c:v>
                </c:pt>
                <c:pt idx="3784">
                  <c:v>626.58499999999992</c:v>
                </c:pt>
                <c:pt idx="3785">
                  <c:v>633.18499999999995</c:v>
                </c:pt>
                <c:pt idx="3786">
                  <c:v>635.029</c:v>
                </c:pt>
                <c:pt idx="3787">
                  <c:v>638.298</c:v>
                </c:pt>
                <c:pt idx="3788">
                  <c:v>638.64</c:v>
                </c:pt>
                <c:pt idx="3789">
                  <c:v>639.31299999999999</c:v>
                </c:pt>
                <c:pt idx="3790">
                  <c:v>639.61199999999997</c:v>
                </c:pt>
                <c:pt idx="3791">
                  <c:v>639.79499999999996</c:v>
                </c:pt>
                <c:pt idx="3792">
                  <c:v>652.41899999999998</c:v>
                </c:pt>
                <c:pt idx="3793">
                  <c:v>652.52299999999991</c:v>
                </c:pt>
                <c:pt idx="3794">
                  <c:v>797.95799999999997</c:v>
                </c:pt>
                <c:pt idx="3795">
                  <c:v>798.19399999999996</c:v>
                </c:pt>
                <c:pt idx="3796">
                  <c:v>794.49400000000003</c:v>
                </c:pt>
                <c:pt idx="3797">
                  <c:v>794.5680000000001</c:v>
                </c:pt>
                <c:pt idx="3798">
                  <c:v>889.62300000000005</c:v>
                </c:pt>
                <c:pt idx="3799">
                  <c:v>892.79100000000005</c:v>
                </c:pt>
                <c:pt idx="3800">
                  <c:v>893.00400000000002</c:v>
                </c:pt>
                <c:pt idx="3801">
                  <c:v>893.29899999999998</c:v>
                </c:pt>
                <c:pt idx="3802">
                  <c:v>893.79899999999998</c:v>
                </c:pt>
                <c:pt idx="3803">
                  <c:v>894.02499999999998</c:v>
                </c:pt>
                <c:pt idx="3804">
                  <c:v>962.09699999999998</c:v>
                </c:pt>
                <c:pt idx="3805">
                  <c:v>963.00099999999998</c:v>
                </c:pt>
                <c:pt idx="3806">
                  <c:v>964.09799999999996</c:v>
                </c:pt>
                <c:pt idx="3807">
                  <c:v>966.47500000000002</c:v>
                </c:pt>
                <c:pt idx="3808">
                  <c:v>971.17700000000002</c:v>
                </c:pt>
                <c:pt idx="3809">
                  <c:v>971.71699999999998</c:v>
                </c:pt>
                <c:pt idx="3810">
                  <c:v>972.26900000000001</c:v>
                </c:pt>
                <c:pt idx="3811">
                  <c:v>972.69299999999998</c:v>
                </c:pt>
                <c:pt idx="3812">
                  <c:v>973.10799999999995</c:v>
                </c:pt>
                <c:pt idx="3813">
                  <c:v>973.33500000000004</c:v>
                </c:pt>
                <c:pt idx="3814">
                  <c:v>974.92499999999995</c:v>
                </c:pt>
                <c:pt idx="3815">
                  <c:v>975.10599999999999</c:v>
                </c:pt>
                <c:pt idx="3816">
                  <c:v>975.93100000000004</c:v>
                </c:pt>
                <c:pt idx="3817">
                  <c:v>976.17100000000005</c:v>
                </c:pt>
                <c:pt idx="3818">
                  <c:v>983.44500000000005</c:v>
                </c:pt>
                <c:pt idx="3819">
                  <c:v>986.95899999999995</c:v>
                </c:pt>
                <c:pt idx="3820">
                  <c:v>988.673</c:v>
                </c:pt>
                <c:pt idx="3821">
                  <c:v>990.07600000000002</c:v>
                </c:pt>
                <c:pt idx="3822">
                  <c:v>995.4</c:v>
                </c:pt>
                <c:pt idx="3823">
                  <c:v>996.06</c:v>
                </c:pt>
                <c:pt idx="3824">
                  <c:v>996.8</c:v>
                </c:pt>
                <c:pt idx="3825">
                  <c:v>1002.231</c:v>
                </c:pt>
                <c:pt idx="3826">
                  <c:v>1004.037</c:v>
                </c:pt>
                <c:pt idx="3827">
                  <c:v>1006.649</c:v>
                </c:pt>
                <c:pt idx="3828">
                  <c:v>1002.553</c:v>
                </c:pt>
                <c:pt idx="3829">
                  <c:v>1003.88</c:v>
                </c:pt>
                <c:pt idx="3830">
                  <c:v>985.51300000000003</c:v>
                </c:pt>
                <c:pt idx="3831">
                  <c:v>986.51900000000001</c:v>
                </c:pt>
                <c:pt idx="3832">
                  <c:v>987.79399999999998</c:v>
                </c:pt>
                <c:pt idx="3833">
                  <c:v>988.24800000000005</c:v>
                </c:pt>
                <c:pt idx="3834">
                  <c:v>991.31899999999996</c:v>
                </c:pt>
                <c:pt idx="3835">
                  <c:v>994.322</c:v>
                </c:pt>
                <c:pt idx="3836">
                  <c:v>998.23199999999997</c:v>
                </c:pt>
                <c:pt idx="3837">
                  <c:v>999.72500000000002</c:v>
                </c:pt>
                <c:pt idx="3838">
                  <c:v>1001.952</c:v>
                </c:pt>
                <c:pt idx="3839">
                  <c:v>1003.8440000000001</c:v>
                </c:pt>
                <c:pt idx="3840">
                  <c:v>1008.773</c:v>
                </c:pt>
                <c:pt idx="3841">
                  <c:v>1009.258</c:v>
                </c:pt>
                <c:pt idx="3842">
                  <c:v>1023.371</c:v>
                </c:pt>
                <c:pt idx="3843">
                  <c:v>1024.134</c:v>
                </c:pt>
                <c:pt idx="3844">
                  <c:v>1010.617</c:v>
                </c:pt>
                <c:pt idx="3845">
                  <c:v>1011.5410000000001</c:v>
                </c:pt>
                <c:pt idx="3846">
                  <c:v>1013.381</c:v>
                </c:pt>
                <c:pt idx="3847">
                  <c:v>1014.471</c:v>
                </c:pt>
                <c:pt idx="3848">
                  <c:v>1024.883</c:v>
                </c:pt>
                <c:pt idx="3849">
                  <c:v>1026.232</c:v>
                </c:pt>
                <c:pt idx="3850">
                  <c:v>1011.727</c:v>
                </c:pt>
                <c:pt idx="3851">
                  <c:v>1013.734</c:v>
                </c:pt>
                <c:pt idx="3852">
                  <c:v>1019.605</c:v>
                </c:pt>
                <c:pt idx="3853">
                  <c:v>1020.394</c:v>
                </c:pt>
                <c:pt idx="3854">
                  <c:v>1015.052</c:v>
                </c:pt>
                <c:pt idx="3855">
                  <c:v>1016.085</c:v>
                </c:pt>
                <c:pt idx="3856">
                  <c:v>1014</c:v>
                </c:pt>
                <c:pt idx="3857">
                  <c:v>1014.606</c:v>
                </c:pt>
                <c:pt idx="3858">
                  <c:v>1009.496</c:v>
                </c:pt>
                <c:pt idx="3859">
                  <c:v>1011.759</c:v>
                </c:pt>
                <c:pt idx="3860">
                  <c:v>1003.325</c:v>
                </c:pt>
                <c:pt idx="3861">
                  <c:v>1004.827</c:v>
                </c:pt>
                <c:pt idx="3862">
                  <c:v>999.23199999999997</c:v>
                </c:pt>
                <c:pt idx="3863">
                  <c:v>999.90800000000002</c:v>
                </c:pt>
                <c:pt idx="3864">
                  <c:v>996.899</c:v>
                </c:pt>
                <c:pt idx="3865">
                  <c:v>997.2</c:v>
                </c:pt>
                <c:pt idx="3866">
                  <c:v>998.67200000000003</c:v>
                </c:pt>
                <c:pt idx="3867">
                  <c:v>998.77099999999996</c:v>
                </c:pt>
                <c:pt idx="3868">
                  <c:v>974.88800000000003</c:v>
                </c:pt>
                <c:pt idx="3869">
                  <c:v>975.03700000000003</c:v>
                </c:pt>
                <c:pt idx="3870">
                  <c:v>873.31700000000001</c:v>
                </c:pt>
                <c:pt idx="3871">
                  <c:v>879.05799999999999</c:v>
                </c:pt>
                <c:pt idx="3872">
                  <c:v>857.21899999999994</c:v>
                </c:pt>
                <c:pt idx="3873">
                  <c:v>858.67600000000004</c:v>
                </c:pt>
                <c:pt idx="3874">
                  <c:v>851.274</c:v>
                </c:pt>
                <c:pt idx="3875">
                  <c:v>851.99499999999989</c:v>
                </c:pt>
                <c:pt idx="3876">
                  <c:v>719.303</c:v>
                </c:pt>
                <c:pt idx="3877">
                  <c:v>719.72499999999991</c:v>
                </c:pt>
                <c:pt idx="3878">
                  <c:v>730.71799999999996</c:v>
                </c:pt>
                <c:pt idx="3879">
                  <c:v>731.08899999999994</c:v>
                </c:pt>
                <c:pt idx="3880">
                  <c:v>731.73299999999995</c:v>
                </c:pt>
                <c:pt idx="3881">
                  <c:v>731.97</c:v>
                </c:pt>
                <c:pt idx="3882">
                  <c:v>736.25</c:v>
                </c:pt>
                <c:pt idx="3883">
                  <c:v>738.39800000000002</c:v>
                </c:pt>
                <c:pt idx="3884">
                  <c:v>740.80000000000007</c:v>
                </c:pt>
                <c:pt idx="3885">
                  <c:v>741.44100000000003</c:v>
                </c:pt>
                <c:pt idx="3886">
                  <c:v>744.21299999999997</c:v>
                </c:pt>
                <c:pt idx="3887">
                  <c:v>745.48699999999997</c:v>
                </c:pt>
                <c:pt idx="3888">
                  <c:v>755.6</c:v>
                </c:pt>
                <c:pt idx="3889">
                  <c:v>756.35300000000007</c:v>
                </c:pt>
                <c:pt idx="3890">
                  <c:v>756.38900000000001</c:v>
                </c:pt>
                <c:pt idx="3891">
                  <c:v>756.42200000000003</c:v>
                </c:pt>
                <c:pt idx="3892">
                  <c:v>760.92400000000009</c:v>
                </c:pt>
                <c:pt idx="3893">
                  <c:v>761.15300000000002</c:v>
                </c:pt>
                <c:pt idx="3894">
                  <c:v>762.18899999999996</c:v>
                </c:pt>
                <c:pt idx="3895">
                  <c:v>762.48099999999999</c:v>
                </c:pt>
                <c:pt idx="3896">
                  <c:v>766.34800000000007</c:v>
                </c:pt>
                <c:pt idx="3897">
                  <c:v>766.37900000000002</c:v>
                </c:pt>
                <c:pt idx="3898">
                  <c:v>771.75900000000001</c:v>
                </c:pt>
                <c:pt idx="3899">
                  <c:v>772.79600000000005</c:v>
                </c:pt>
                <c:pt idx="3900">
                  <c:v>777.26200000000006</c:v>
                </c:pt>
                <c:pt idx="3901">
                  <c:v>777.92399999999998</c:v>
                </c:pt>
                <c:pt idx="3902">
                  <c:v>794.55200000000002</c:v>
                </c:pt>
                <c:pt idx="3903">
                  <c:v>796.04100000000005</c:v>
                </c:pt>
                <c:pt idx="3904">
                  <c:v>800.51700000000005</c:v>
                </c:pt>
                <c:pt idx="3905">
                  <c:v>804.86899999999991</c:v>
                </c:pt>
                <c:pt idx="3906">
                  <c:v>808.09799999999996</c:v>
                </c:pt>
                <c:pt idx="3907">
                  <c:v>808.69</c:v>
                </c:pt>
                <c:pt idx="3908">
                  <c:v>811.91</c:v>
                </c:pt>
                <c:pt idx="3909">
                  <c:v>814.28100000000006</c:v>
                </c:pt>
                <c:pt idx="3910">
                  <c:v>827.49300000000005</c:v>
                </c:pt>
                <c:pt idx="3911">
                  <c:v>827.75</c:v>
                </c:pt>
                <c:pt idx="3912">
                  <c:v>829.40499999999997</c:v>
                </c:pt>
                <c:pt idx="3913">
                  <c:v>830.21999999999991</c:v>
                </c:pt>
                <c:pt idx="3914">
                  <c:v>831.31100000000004</c:v>
                </c:pt>
                <c:pt idx="3915">
                  <c:v>831.53</c:v>
                </c:pt>
                <c:pt idx="3916">
                  <c:v>837.74599999999998</c:v>
                </c:pt>
                <c:pt idx="3917">
                  <c:v>838.63699999999994</c:v>
                </c:pt>
                <c:pt idx="3918">
                  <c:v>842.255</c:v>
                </c:pt>
                <c:pt idx="3919">
                  <c:v>843.596</c:v>
                </c:pt>
                <c:pt idx="3920">
                  <c:v>846.70500000000004</c:v>
                </c:pt>
                <c:pt idx="3921">
                  <c:v>848.70299999999997</c:v>
                </c:pt>
                <c:pt idx="3922">
                  <c:v>859.58100000000002</c:v>
                </c:pt>
                <c:pt idx="3923">
                  <c:v>860.79399999999998</c:v>
                </c:pt>
                <c:pt idx="3924">
                  <c:v>861.78600000000006</c:v>
                </c:pt>
                <c:pt idx="3925">
                  <c:v>862.65099999999995</c:v>
                </c:pt>
                <c:pt idx="3926">
                  <c:v>869.68999999999994</c:v>
                </c:pt>
                <c:pt idx="3927">
                  <c:v>869.81200000000001</c:v>
                </c:pt>
                <c:pt idx="3928">
                  <c:v>871.46500000000003</c:v>
                </c:pt>
                <c:pt idx="3929">
                  <c:v>872.99300000000005</c:v>
                </c:pt>
                <c:pt idx="3930">
                  <c:v>877.35700000000008</c:v>
                </c:pt>
                <c:pt idx="3931">
                  <c:v>878.274</c:v>
                </c:pt>
                <c:pt idx="3932">
                  <c:v>885.20600000000002</c:v>
                </c:pt>
                <c:pt idx="3933">
                  <c:v>886.21199999999999</c:v>
                </c:pt>
                <c:pt idx="3934">
                  <c:v>886.32900000000006</c:v>
                </c:pt>
                <c:pt idx="3935">
                  <c:v>886.35799999999995</c:v>
                </c:pt>
                <c:pt idx="3936">
                  <c:v>894.40600000000006</c:v>
                </c:pt>
                <c:pt idx="3937">
                  <c:v>894.91600000000005</c:v>
                </c:pt>
                <c:pt idx="3938">
                  <c:v>896.851</c:v>
                </c:pt>
                <c:pt idx="3939">
                  <c:v>898.87700000000007</c:v>
                </c:pt>
                <c:pt idx="3940">
                  <c:v>901.33</c:v>
                </c:pt>
                <c:pt idx="3941">
                  <c:v>902.12800000000004</c:v>
                </c:pt>
                <c:pt idx="3942">
                  <c:v>907.25300000000004</c:v>
                </c:pt>
                <c:pt idx="3943">
                  <c:v>907.32399999999996</c:v>
                </c:pt>
                <c:pt idx="3944">
                  <c:v>910.005</c:v>
                </c:pt>
                <c:pt idx="3945">
                  <c:v>910.08600000000001</c:v>
                </c:pt>
                <c:pt idx="3946">
                  <c:v>915.59400000000005</c:v>
                </c:pt>
                <c:pt idx="3947">
                  <c:v>916.68499999999995</c:v>
                </c:pt>
                <c:pt idx="3948">
                  <c:v>918.38699999999994</c:v>
                </c:pt>
                <c:pt idx="3949">
                  <c:v>919.76099999999997</c:v>
                </c:pt>
                <c:pt idx="3950">
                  <c:v>920.84100000000001</c:v>
                </c:pt>
                <c:pt idx="3951">
                  <c:v>921.21699999999998</c:v>
                </c:pt>
                <c:pt idx="3952">
                  <c:v>923.21</c:v>
                </c:pt>
                <c:pt idx="3953">
                  <c:v>924.39599999999996</c:v>
                </c:pt>
                <c:pt idx="3954">
                  <c:v>926.78</c:v>
                </c:pt>
                <c:pt idx="3955">
                  <c:v>928.09900000000005</c:v>
                </c:pt>
                <c:pt idx="3956">
                  <c:v>931.24</c:v>
                </c:pt>
                <c:pt idx="3957">
                  <c:v>934.11599999999999</c:v>
                </c:pt>
                <c:pt idx="3958">
                  <c:v>935.99699999999996</c:v>
                </c:pt>
                <c:pt idx="3959">
                  <c:v>936.976</c:v>
                </c:pt>
                <c:pt idx="3960">
                  <c:v>946.91600000000005</c:v>
                </c:pt>
                <c:pt idx="3961">
                  <c:v>947.13199999999995</c:v>
                </c:pt>
                <c:pt idx="3962">
                  <c:v>949.42399999999998</c:v>
                </c:pt>
                <c:pt idx="3963">
                  <c:v>949.55100000000004</c:v>
                </c:pt>
                <c:pt idx="3964">
                  <c:v>950.47699999999998</c:v>
                </c:pt>
                <c:pt idx="3965">
                  <c:v>951.52599999999995</c:v>
                </c:pt>
                <c:pt idx="3966">
                  <c:v>928.05399999999997</c:v>
                </c:pt>
                <c:pt idx="3967">
                  <c:v>928.2</c:v>
                </c:pt>
                <c:pt idx="3968">
                  <c:v>925.74300000000005</c:v>
                </c:pt>
                <c:pt idx="3969">
                  <c:v>925.94899999999996</c:v>
                </c:pt>
                <c:pt idx="3970">
                  <c:v>909.53</c:v>
                </c:pt>
                <c:pt idx="3971">
                  <c:v>909.85799999999995</c:v>
                </c:pt>
                <c:pt idx="3972">
                  <c:v>907.92899999999997</c:v>
                </c:pt>
                <c:pt idx="3973">
                  <c:v>909.125</c:v>
                </c:pt>
                <c:pt idx="3974">
                  <c:v>905.31799999999998</c:v>
                </c:pt>
                <c:pt idx="3975">
                  <c:v>906.16300000000001</c:v>
                </c:pt>
                <c:pt idx="3976">
                  <c:v>761.14300000000003</c:v>
                </c:pt>
                <c:pt idx="3977">
                  <c:v>761.75199999999995</c:v>
                </c:pt>
                <c:pt idx="3978">
                  <c:v>741.58600000000001</c:v>
                </c:pt>
                <c:pt idx="3979">
                  <c:v>743.02300000000002</c:v>
                </c:pt>
                <c:pt idx="3980">
                  <c:v>733.69899999999996</c:v>
                </c:pt>
                <c:pt idx="3981">
                  <c:v>738.25400000000002</c:v>
                </c:pt>
                <c:pt idx="3982">
                  <c:v>728.05500000000006</c:v>
                </c:pt>
                <c:pt idx="3983">
                  <c:v>740.41</c:v>
                </c:pt>
                <c:pt idx="3984">
                  <c:v>736.05200000000002</c:v>
                </c:pt>
                <c:pt idx="3985">
                  <c:v>736.31400000000008</c:v>
                </c:pt>
                <c:pt idx="3986">
                  <c:v>735.8</c:v>
                </c:pt>
                <c:pt idx="3987">
                  <c:v>737.18499999999995</c:v>
                </c:pt>
                <c:pt idx="3988">
                  <c:v>738.6</c:v>
                </c:pt>
                <c:pt idx="3989">
                  <c:v>739.37900000000002</c:v>
                </c:pt>
                <c:pt idx="3990">
                  <c:v>772.81599999999992</c:v>
                </c:pt>
                <c:pt idx="3991">
                  <c:v>774.98199999999997</c:v>
                </c:pt>
                <c:pt idx="3992">
                  <c:v>785.65499999999997</c:v>
                </c:pt>
                <c:pt idx="3993">
                  <c:v>787.12400000000002</c:v>
                </c:pt>
                <c:pt idx="3994">
                  <c:v>789.11900000000003</c:v>
                </c:pt>
                <c:pt idx="3995">
                  <c:v>790.14</c:v>
                </c:pt>
                <c:pt idx="3996">
                  <c:v>791.81900000000007</c:v>
                </c:pt>
                <c:pt idx="3997">
                  <c:v>792.88099999999997</c:v>
                </c:pt>
                <c:pt idx="3998">
                  <c:v>799.43899999999996</c:v>
                </c:pt>
                <c:pt idx="3999">
                  <c:v>800.81299999999999</c:v>
                </c:pt>
                <c:pt idx="4000">
                  <c:v>800.89100000000008</c:v>
                </c:pt>
                <c:pt idx="4001">
                  <c:v>801.70799999999997</c:v>
                </c:pt>
                <c:pt idx="4002">
                  <c:v>803.64599999999996</c:v>
                </c:pt>
                <c:pt idx="4003">
                  <c:v>804.375</c:v>
                </c:pt>
                <c:pt idx="4004">
                  <c:v>807.02200000000005</c:v>
                </c:pt>
                <c:pt idx="4005">
                  <c:v>808.35299999999995</c:v>
                </c:pt>
                <c:pt idx="4006">
                  <c:v>779.90300000000002</c:v>
                </c:pt>
                <c:pt idx="4007">
                  <c:v>780.56899999999996</c:v>
                </c:pt>
                <c:pt idx="4008">
                  <c:v>785.42</c:v>
                </c:pt>
                <c:pt idx="4009">
                  <c:v>785.92899999999997</c:v>
                </c:pt>
                <c:pt idx="4010">
                  <c:v>789.59900000000005</c:v>
                </c:pt>
                <c:pt idx="4011">
                  <c:v>790.04600000000005</c:v>
                </c:pt>
                <c:pt idx="4012">
                  <c:v>791.71299999999997</c:v>
                </c:pt>
                <c:pt idx="4013">
                  <c:v>792.74199999999996</c:v>
                </c:pt>
                <c:pt idx="4014">
                  <c:v>794.94299999999998</c:v>
                </c:pt>
                <c:pt idx="4015">
                  <c:v>795.12300000000005</c:v>
                </c:pt>
                <c:pt idx="4016">
                  <c:v>796.69900000000007</c:v>
                </c:pt>
                <c:pt idx="4017">
                  <c:v>797.62599999999998</c:v>
                </c:pt>
                <c:pt idx="4018">
                  <c:v>798.05099999999993</c:v>
                </c:pt>
                <c:pt idx="4019">
                  <c:v>800.31500000000005</c:v>
                </c:pt>
                <c:pt idx="4020">
                  <c:v>803</c:v>
                </c:pt>
                <c:pt idx="4021">
                  <c:v>803.745</c:v>
                </c:pt>
                <c:pt idx="4022">
                  <c:v>804.56499999999994</c:v>
                </c:pt>
                <c:pt idx="4023">
                  <c:v>806.29399999999998</c:v>
                </c:pt>
                <c:pt idx="4024">
                  <c:v>812.85399999999993</c:v>
                </c:pt>
                <c:pt idx="4025">
                  <c:v>817.08199999999999</c:v>
                </c:pt>
                <c:pt idx="4026">
                  <c:v>829.85699999999997</c:v>
                </c:pt>
                <c:pt idx="4027">
                  <c:v>829.92899999999997</c:v>
                </c:pt>
                <c:pt idx="4028">
                  <c:v>830.35800000000006</c:v>
                </c:pt>
                <c:pt idx="4029">
                  <c:v>830.43500000000006</c:v>
                </c:pt>
                <c:pt idx="4030">
                  <c:v>830.49099999999999</c:v>
                </c:pt>
                <c:pt idx="4031">
                  <c:v>830.58299999999997</c:v>
                </c:pt>
                <c:pt idx="4032">
                  <c:v>830.58500000000004</c:v>
                </c:pt>
                <c:pt idx="4033">
                  <c:v>830.71100000000001</c:v>
                </c:pt>
                <c:pt idx="4034">
                  <c:v>826.75099999999998</c:v>
                </c:pt>
                <c:pt idx="4035">
                  <c:v>826.97299999999996</c:v>
                </c:pt>
                <c:pt idx="4036">
                  <c:v>827.61399999999992</c:v>
                </c:pt>
                <c:pt idx="4037">
                  <c:v>827.85900000000004</c:v>
                </c:pt>
                <c:pt idx="4038">
                  <c:v>827.92600000000004</c:v>
                </c:pt>
                <c:pt idx="4039">
                  <c:v>828.52300000000002</c:v>
                </c:pt>
                <c:pt idx="4040">
                  <c:v>829.09999999999991</c:v>
                </c:pt>
                <c:pt idx="4041">
                  <c:v>829.68600000000004</c:v>
                </c:pt>
                <c:pt idx="4042">
                  <c:v>865.279</c:v>
                </c:pt>
                <c:pt idx="4043">
                  <c:v>866.32299999999998</c:v>
                </c:pt>
                <c:pt idx="4044">
                  <c:v>892.21399999999994</c:v>
                </c:pt>
                <c:pt idx="4045">
                  <c:v>892.73299999999995</c:v>
                </c:pt>
                <c:pt idx="4046">
                  <c:v>916.50699999999995</c:v>
                </c:pt>
                <c:pt idx="4047">
                  <c:v>919.78200000000004</c:v>
                </c:pt>
                <c:pt idx="4048">
                  <c:v>911.79700000000003</c:v>
                </c:pt>
                <c:pt idx="4049">
                  <c:v>912.77099999999996</c:v>
                </c:pt>
                <c:pt idx="4050">
                  <c:v>887.10299999999995</c:v>
                </c:pt>
                <c:pt idx="4051">
                  <c:v>889.42700000000002</c:v>
                </c:pt>
                <c:pt idx="4052">
                  <c:v>872.81500000000005</c:v>
                </c:pt>
                <c:pt idx="4053">
                  <c:v>874.43499999999995</c:v>
                </c:pt>
                <c:pt idx="4054">
                  <c:v>885.37900000000002</c:v>
                </c:pt>
                <c:pt idx="4055">
                  <c:v>893.34899999999993</c:v>
                </c:pt>
                <c:pt idx="4056">
                  <c:v>913.20899999999995</c:v>
                </c:pt>
                <c:pt idx="4057">
                  <c:v>924.65700000000004</c:v>
                </c:pt>
                <c:pt idx="4058">
                  <c:v>933.67499999999995</c:v>
                </c:pt>
                <c:pt idx="4059">
                  <c:v>940.95</c:v>
                </c:pt>
                <c:pt idx="4060">
                  <c:v>957.495</c:v>
                </c:pt>
                <c:pt idx="4061">
                  <c:v>963.72699999999998</c:v>
                </c:pt>
                <c:pt idx="4062">
                  <c:v>976.01700000000005</c:v>
                </c:pt>
                <c:pt idx="4063">
                  <c:v>981.32399999999996</c:v>
                </c:pt>
                <c:pt idx="4064">
                  <c:v>972.75800000000004</c:v>
                </c:pt>
                <c:pt idx="4065">
                  <c:v>977.26300000000003</c:v>
                </c:pt>
                <c:pt idx="4066">
                  <c:v>978.79100000000005</c:v>
                </c:pt>
                <c:pt idx="4067">
                  <c:v>983.08299999999997</c:v>
                </c:pt>
                <c:pt idx="4068">
                  <c:v>986.95899999999995</c:v>
                </c:pt>
                <c:pt idx="4069">
                  <c:v>992.44899999999996</c:v>
                </c:pt>
                <c:pt idx="4070">
                  <c:v>978.55600000000004</c:v>
                </c:pt>
                <c:pt idx="4071">
                  <c:v>981.26199999999994</c:v>
                </c:pt>
                <c:pt idx="4072">
                  <c:v>1030.8230000000001</c:v>
                </c:pt>
                <c:pt idx="4073">
                  <c:v>1035.4739999999999</c:v>
                </c:pt>
                <c:pt idx="4074">
                  <c:v>1042.684</c:v>
                </c:pt>
                <c:pt idx="4075">
                  <c:v>1045.6189999999999</c:v>
                </c:pt>
                <c:pt idx="4076">
                  <c:v>1078.925</c:v>
                </c:pt>
                <c:pt idx="4077">
                  <c:v>1082.2539999999999</c:v>
                </c:pt>
                <c:pt idx="4078">
                  <c:v>1083.854</c:v>
                </c:pt>
                <c:pt idx="4079">
                  <c:v>1085.636</c:v>
                </c:pt>
                <c:pt idx="4080">
                  <c:v>1069.0010000000002</c:v>
                </c:pt>
                <c:pt idx="4081">
                  <c:v>1075.2719999999999</c:v>
                </c:pt>
                <c:pt idx="4082">
                  <c:v>1081.915</c:v>
                </c:pt>
                <c:pt idx="4083">
                  <c:v>1094.1129999999998</c:v>
                </c:pt>
                <c:pt idx="4084">
                  <c:v>1090.54</c:v>
                </c:pt>
                <c:pt idx="4085">
                  <c:v>1092.2270000000001</c:v>
                </c:pt>
                <c:pt idx="4086">
                  <c:v>1075.4840000000002</c:v>
                </c:pt>
                <c:pt idx="4087">
                  <c:v>1078.7420000000002</c:v>
                </c:pt>
                <c:pt idx="4088">
                  <c:v>1078.3240000000001</c:v>
                </c:pt>
                <c:pt idx="4089">
                  <c:v>1082.1320000000001</c:v>
                </c:pt>
                <c:pt idx="4090">
                  <c:v>1085.6969999999999</c:v>
                </c:pt>
                <c:pt idx="4091">
                  <c:v>1093.6110000000001</c:v>
                </c:pt>
                <c:pt idx="4092">
                  <c:v>1085.604</c:v>
                </c:pt>
                <c:pt idx="4093">
                  <c:v>1087.1110000000001</c:v>
                </c:pt>
                <c:pt idx="4094">
                  <c:v>1070.019</c:v>
                </c:pt>
                <c:pt idx="4095">
                  <c:v>1071.9639999999999</c:v>
                </c:pt>
                <c:pt idx="4096">
                  <c:v>1073.7840000000001</c:v>
                </c:pt>
                <c:pt idx="4097">
                  <c:v>1074.721</c:v>
                </c:pt>
                <c:pt idx="4098">
                  <c:v>1062.8679999999999</c:v>
                </c:pt>
                <c:pt idx="4099">
                  <c:v>1065.9280000000001</c:v>
                </c:pt>
                <c:pt idx="4100">
                  <c:v>1070.3130000000001</c:v>
                </c:pt>
                <c:pt idx="4101">
                  <c:v>1070.8249999999998</c:v>
                </c:pt>
                <c:pt idx="4102">
                  <c:v>1093.0730000000001</c:v>
                </c:pt>
                <c:pt idx="4103">
                  <c:v>1094.204</c:v>
                </c:pt>
                <c:pt idx="4104">
                  <c:v>1100.982</c:v>
                </c:pt>
                <c:pt idx="4105">
                  <c:v>1105.806</c:v>
                </c:pt>
                <c:pt idx="4106">
                  <c:v>1172.5139999999999</c:v>
                </c:pt>
                <c:pt idx="4107">
                  <c:v>1173.077</c:v>
                </c:pt>
                <c:pt idx="4108">
                  <c:v>1181.298</c:v>
                </c:pt>
                <c:pt idx="4109">
                  <c:v>1181.354</c:v>
                </c:pt>
                <c:pt idx="4110">
                  <c:v>1176.519</c:v>
                </c:pt>
                <c:pt idx="4111">
                  <c:v>1176.549</c:v>
                </c:pt>
                <c:pt idx="4112">
                  <c:v>1176.4079999999999</c:v>
                </c:pt>
                <c:pt idx="4113">
                  <c:v>1176.4349999999999</c:v>
                </c:pt>
                <c:pt idx="4114">
                  <c:v>1162.3900000000001</c:v>
                </c:pt>
                <c:pt idx="4115">
                  <c:v>1162.434</c:v>
                </c:pt>
                <c:pt idx="4116">
                  <c:v>1158.51</c:v>
                </c:pt>
                <c:pt idx="4117">
                  <c:v>1158.558</c:v>
                </c:pt>
                <c:pt idx="4118">
                  <c:v>1162.865</c:v>
                </c:pt>
                <c:pt idx="4119">
                  <c:v>1164.809</c:v>
                </c:pt>
                <c:pt idx="4120">
                  <c:v>1159.6020000000001</c:v>
                </c:pt>
                <c:pt idx="4121">
                  <c:v>1160.2840000000001</c:v>
                </c:pt>
                <c:pt idx="4122">
                  <c:v>1130.0740000000001</c:v>
                </c:pt>
                <c:pt idx="4123">
                  <c:v>1131.6590000000001</c:v>
                </c:pt>
                <c:pt idx="4124">
                  <c:v>1131.672</c:v>
                </c:pt>
                <c:pt idx="4125">
                  <c:v>1132.4449999999999</c:v>
                </c:pt>
                <c:pt idx="4126">
                  <c:v>1138.8499999999999</c:v>
                </c:pt>
                <c:pt idx="4127">
                  <c:v>1138.9770000000001</c:v>
                </c:pt>
                <c:pt idx="4128">
                  <c:v>1138.0809999999999</c:v>
                </c:pt>
                <c:pt idx="4129">
                  <c:v>1138.212</c:v>
                </c:pt>
                <c:pt idx="4130">
                  <c:v>1134.75</c:v>
                </c:pt>
                <c:pt idx="4131">
                  <c:v>1136.002</c:v>
                </c:pt>
                <c:pt idx="4132">
                  <c:v>1101.7090000000001</c:v>
                </c:pt>
                <c:pt idx="4133">
                  <c:v>1101.748</c:v>
                </c:pt>
                <c:pt idx="4134">
                  <c:v>1101.769</c:v>
                </c:pt>
                <c:pt idx="4135">
                  <c:v>1101.798</c:v>
                </c:pt>
                <c:pt idx="4136">
                  <c:v>1101.8140000000001</c:v>
                </c:pt>
                <c:pt idx="4137">
                  <c:v>1101.845</c:v>
                </c:pt>
                <c:pt idx="4138">
                  <c:v>1089.046</c:v>
                </c:pt>
                <c:pt idx="4139">
                  <c:v>1089.077</c:v>
                </c:pt>
                <c:pt idx="4140">
                  <c:v>1089.1110000000001</c:v>
                </c:pt>
                <c:pt idx="4141">
                  <c:v>1089.143</c:v>
                </c:pt>
                <c:pt idx="4142">
                  <c:v>1089.123</c:v>
                </c:pt>
                <c:pt idx="4143">
                  <c:v>1089.1470000000002</c:v>
                </c:pt>
                <c:pt idx="4144">
                  <c:v>1025.182</c:v>
                </c:pt>
                <c:pt idx="4145">
                  <c:v>1025.2159999999999</c:v>
                </c:pt>
                <c:pt idx="4146">
                  <c:v>954.89099999999996</c:v>
                </c:pt>
                <c:pt idx="4147">
                  <c:v>956.49</c:v>
                </c:pt>
                <c:pt idx="4148">
                  <c:v>928.85500000000002</c:v>
                </c:pt>
                <c:pt idx="4149">
                  <c:v>929.64300000000003</c:v>
                </c:pt>
                <c:pt idx="4150">
                  <c:v>915.54700000000003</c:v>
                </c:pt>
                <c:pt idx="4151">
                  <c:v>916.47299999999996</c:v>
                </c:pt>
                <c:pt idx="4152">
                  <c:v>888.53200000000004</c:v>
                </c:pt>
                <c:pt idx="4153">
                  <c:v>889.17900000000009</c:v>
                </c:pt>
                <c:pt idx="4154">
                  <c:v>846.41700000000003</c:v>
                </c:pt>
                <c:pt idx="4155">
                  <c:v>848.476</c:v>
                </c:pt>
                <c:pt idx="4156">
                  <c:v>822.67</c:v>
                </c:pt>
                <c:pt idx="4157">
                  <c:v>822.83399999999995</c:v>
                </c:pt>
                <c:pt idx="4158">
                  <c:v>712.35599999999999</c:v>
                </c:pt>
                <c:pt idx="4159">
                  <c:v>712.49</c:v>
                </c:pt>
                <c:pt idx="4160">
                  <c:v>712.64599999999996</c:v>
                </c:pt>
                <c:pt idx="4161">
                  <c:v>712.72500000000002</c:v>
                </c:pt>
                <c:pt idx="4162">
                  <c:v>712.77599999999995</c:v>
                </c:pt>
                <c:pt idx="4163">
                  <c:v>712.88400000000001</c:v>
                </c:pt>
                <c:pt idx="4164">
                  <c:v>713.18600000000004</c:v>
                </c:pt>
                <c:pt idx="4165">
                  <c:v>713.45499999999993</c:v>
                </c:pt>
                <c:pt idx="4166">
                  <c:v>716.55200000000002</c:v>
                </c:pt>
                <c:pt idx="4167">
                  <c:v>717.048</c:v>
                </c:pt>
                <c:pt idx="4168">
                  <c:v>717.16899999999998</c:v>
                </c:pt>
                <c:pt idx="4169">
                  <c:v>717.87099999999998</c:v>
                </c:pt>
                <c:pt idx="4170">
                  <c:v>717.77599999999995</c:v>
                </c:pt>
                <c:pt idx="4171">
                  <c:v>717.88300000000004</c:v>
                </c:pt>
                <c:pt idx="4172">
                  <c:v>717.76799999999992</c:v>
                </c:pt>
                <c:pt idx="4173">
                  <c:v>717.86199999999997</c:v>
                </c:pt>
                <c:pt idx="4174">
                  <c:v>717.81099999999992</c:v>
                </c:pt>
                <c:pt idx="4175">
                  <c:v>717.88599999999997</c:v>
                </c:pt>
                <c:pt idx="4176">
                  <c:v>717.96</c:v>
                </c:pt>
                <c:pt idx="4177">
                  <c:v>718.04700000000003</c:v>
                </c:pt>
                <c:pt idx="4178">
                  <c:v>718.10300000000007</c:v>
                </c:pt>
                <c:pt idx="4179">
                  <c:v>718.34799999999996</c:v>
                </c:pt>
                <c:pt idx="4180">
                  <c:v>722.16499999999996</c:v>
                </c:pt>
                <c:pt idx="4181">
                  <c:v>722.404</c:v>
                </c:pt>
                <c:pt idx="4182">
                  <c:v>722.31000000000006</c:v>
                </c:pt>
                <c:pt idx="4183">
                  <c:v>722.42399999999998</c:v>
                </c:pt>
                <c:pt idx="4184">
                  <c:v>722.17100000000005</c:v>
                </c:pt>
                <c:pt idx="4185">
                  <c:v>722.33400000000006</c:v>
                </c:pt>
                <c:pt idx="4186">
                  <c:v>722.23199999999997</c:v>
                </c:pt>
                <c:pt idx="4187">
                  <c:v>722.39</c:v>
                </c:pt>
                <c:pt idx="4188">
                  <c:v>722.82299999999998</c:v>
                </c:pt>
                <c:pt idx="4189">
                  <c:v>722.89800000000002</c:v>
                </c:pt>
                <c:pt idx="4190">
                  <c:v>722.88600000000008</c:v>
                </c:pt>
                <c:pt idx="4191">
                  <c:v>723.43100000000004</c:v>
                </c:pt>
                <c:pt idx="4192">
                  <c:v>726.70900000000006</c:v>
                </c:pt>
                <c:pt idx="4193">
                  <c:v>726.86199999999997</c:v>
                </c:pt>
                <c:pt idx="4194">
                  <c:v>727.07399999999996</c:v>
                </c:pt>
                <c:pt idx="4195">
                  <c:v>727.17699999999991</c:v>
                </c:pt>
                <c:pt idx="4196">
                  <c:v>727.08500000000004</c:v>
                </c:pt>
                <c:pt idx="4197">
                  <c:v>727.18700000000001</c:v>
                </c:pt>
                <c:pt idx="4198">
                  <c:v>726.97199999999998</c:v>
                </c:pt>
                <c:pt idx="4199">
                  <c:v>728.14400000000001</c:v>
                </c:pt>
                <c:pt idx="4200">
                  <c:v>729.38499999999999</c:v>
                </c:pt>
                <c:pt idx="4201">
                  <c:v>729.97199999999998</c:v>
                </c:pt>
                <c:pt idx="4202">
                  <c:v>733.94800000000009</c:v>
                </c:pt>
                <c:pt idx="4203">
                  <c:v>734.37599999999998</c:v>
                </c:pt>
                <c:pt idx="4204">
                  <c:v>736.43799999999999</c:v>
                </c:pt>
                <c:pt idx="4205">
                  <c:v>738.41399999999999</c:v>
                </c:pt>
                <c:pt idx="4206">
                  <c:v>743.173</c:v>
                </c:pt>
                <c:pt idx="4207">
                  <c:v>751.81500000000005</c:v>
                </c:pt>
                <c:pt idx="4208">
                  <c:v>764.30899999999997</c:v>
                </c:pt>
                <c:pt idx="4209">
                  <c:v>769.88</c:v>
                </c:pt>
                <c:pt idx="4210">
                  <c:v>773.86400000000003</c:v>
                </c:pt>
                <c:pt idx="4211">
                  <c:v>775.10299999999995</c:v>
                </c:pt>
                <c:pt idx="4212">
                  <c:v>778.55899999999997</c:v>
                </c:pt>
                <c:pt idx="4213">
                  <c:v>783.58899999999994</c:v>
                </c:pt>
                <c:pt idx="4214">
                  <c:v>784.13900000000001</c:v>
                </c:pt>
                <c:pt idx="4215">
                  <c:v>787.05599999999993</c:v>
                </c:pt>
                <c:pt idx="4216">
                  <c:v>789.71</c:v>
                </c:pt>
                <c:pt idx="4217">
                  <c:v>802.32499999999993</c:v>
                </c:pt>
                <c:pt idx="4218">
                  <c:v>833.32399999999996</c:v>
                </c:pt>
                <c:pt idx="4219">
                  <c:v>836.87</c:v>
                </c:pt>
                <c:pt idx="4220">
                  <c:v>847.86199999999997</c:v>
                </c:pt>
                <c:pt idx="4221">
                  <c:v>847.952</c:v>
                </c:pt>
                <c:pt idx="4222">
                  <c:v>846.91799999999989</c:v>
                </c:pt>
                <c:pt idx="4223">
                  <c:v>846.95100000000002</c:v>
                </c:pt>
                <c:pt idx="4224">
                  <c:v>845.10700000000008</c:v>
                </c:pt>
                <c:pt idx="4225">
                  <c:v>845.13700000000006</c:v>
                </c:pt>
                <c:pt idx="4226">
                  <c:v>836.65599999999995</c:v>
                </c:pt>
                <c:pt idx="4227">
                  <c:v>836.68500000000006</c:v>
                </c:pt>
                <c:pt idx="4228">
                  <c:v>835.76200000000006</c:v>
                </c:pt>
                <c:pt idx="4229">
                  <c:v>835.79099999999994</c:v>
                </c:pt>
                <c:pt idx="4230">
                  <c:v>835.12799999999993</c:v>
                </c:pt>
                <c:pt idx="4231">
                  <c:v>835.19299999999998</c:v>
                </c:pt>
                <c:pt idx="4232">
                  <c:v>833.90299999999991</c:v>
                </c:pt>
                <c:pt idx="4233">
                  <c:v>833.93899999999996</c:v>
                </c:pt>
                <c:pt idx="4234">
                  <c:v>824.49700000000007</c:v>
                </c:pt>
                <c:pt idx="4235">
                  <c:v>824.52700000000004</c:v>
                </c:pt>
                <c:pt idx="4236">
                  <c:v>823.98199999999997</c:v>
                </c:pt>
                <c:pt idx="4237">
                  <c:v>824.01</c:v>
                </c:pt>
                <c:pt idx="4238">
                  <c:v>824.03000000000009</c:v>
                </c:pt>
                <c:pt idx="4239">
                  <c:v>857.64300000000003</c:v>
                </c:pt>
                <c:pt idx="4240">
                  <c:v>867.91200000000003</c:v>
                </c:pt>
                <c:pt idx="4241">
                  <c:v>870.94800000000009</c:v>
                </c:pt>
                <c:pt idx="4242">
                  <c:v>875.99900000000002</c:v>
                </c:pt>
                <c:pt idx="4243">
                  <c:v>879.74599999999998</c:v>
                </c:pt>
                <c:pt idx="4244">
                  <c:v>890.24</c:v>
                </c:pt>
                <c:pt idx="4245">
                  <c:v>897.14599999999996</c:v>
                </c:pt>
                <c:pt idx="4246">
                  <c:v>901.69899999999996</c:v>
                </c:pt>
                <c:pt idx="4247">
                  <c:v>905.10199999999998</c:v>
                </c:pt>
                <c:pt idx="4248">
                  <c:v>905.1</c:v>
                </c:pt>
                <c:pt idx="4249">
                  <c:v>905.15</c:v>
                </c:pt>
                <c:pt idx="4250">
                  <c:v>905.14700000000005</c:v>
                </c:pt>
                <c:pt idx="4251">
                  <c:v>905.17399999999998</c:v>
                </c:pt>
                <c:pt idx="4252">
                  <c:v>904.93299999999999</c:v>
                </c:pt>
                <c:pt idx="4253">
                  <c:v>904.96100000000001</c:v>
                </c:pt>
                <c:pt idx="4254">
                  <c:v>904.80399999999997</c:v>
                </c:pt>
                <c:pt idx="4255">
                  <c:v>904.84500000000003</c:v>
                </c:pt>
                <c:pt idx="4256">
                  <c:v>904.46400000000006</c:v>
                </c:pt>
                <c:pt idx="4257">
                  <c:v>904.49699999999996</c:v>
                </c:pt>
                <c:pt idx="4258">
                  <c:v>904.31200000000001</c:v>
                </c:pt>
                <c:pt idx="4259">
                  <c:v>904.34400000000005</c:v>
                </c:pt>
                <c:pt idx="4260">
                  <c:v>904.06200000000001</c:v>
                </c:pt>
                <c:pt idx="4261">
                  <c:v>904.09400000000005</c:v>
                </c:pt>
                <c:pt idx="4262">
                  <c:v>902.60400000000004</c:v>
                </c:pt>
                <c:pt idx="4263">
                  <c:v>902.63</c:v>
                </c:pt>
                <c:pt idx="4264">
                  <c:v>901.88</c:v>
                </c:pt>
                <c:pt idx="4265">
                  <c:v>901.904</c:v>
                </c:pt>
                <c:pt idx="4266">
                  <c:v>900.827</c:v>
                </c:pt>
                <c:pt idx="4267">
                  <c:v>900.86</c:v>
                </c:pt>
                <c:pt idx="4268">
                  <c:v>900.18600000000004</c:v>
                </c:pt>
                <c:pt idx="4269">
                  <c:v>900.21199999999999</c:v>
                </c:pt>
                <c:pt idx="4270">
                  <c:v>899.80499999999995</c:v>
                </c:pt>
                <c:pt idx="4271">
                  <c:v>899.83100000000002</c:v>
                </c:pt>
                <c:pt idx="4272">
                  <c:v>899.23500000000001</c:v>
                </c:pt>
                <c:pt idx="4273">
                  <c:v>899.26499999999999</c:v>
                </c:pt>
                <c:pt idx="4274">
                  <c:v>899.12599999999998</c:v>
                </c:pt>
                <c:pt idx="4275">
                  <c:v>899.15599999999995</c:v>
                </c:pt>
                <c:pt idx="4276">
                  <c:v>898.73299999999995</c:v>
                </c:pt>
                <c:pt idx="4277">
                  <c:v>898.76699999999994</c:v>
                </c:pt>
                <c:pt idx="4278">
                  <c:v>898.49599999999998</c:v>
                </c:pt>
                <c:pt idx="4279">
                  <c:v>898.52</c:v>
                </c:pt>
                <c:pt idx="4280">
                  <c:v>898.52699999999993</c:v>
                </c:pt>
                <c:pt idx="4281">
                  <c:v>898.55100000000004</c:v>
                </c:pt>
                <c:pt idx="4282">
                  <c:v>898.37099999999998</c:v>
                </c:pt>
                <c:pt idx="4283">
                  <c:v>898.4</c:v>
                </c:pt>
                <c:pt idx="4284">
                  <c:v>898.072</c:v>
                </c:pt>
                <c:pt idx="4285">
                  <c:v>898.11</c:v>
                </c:pt>
                <c:pt idx="4286">
                  <c:v>898.07499999999993</c:v>
                </c:pt>
                <c:pt idx="4287">
                  <c:v>898.10699999999997</c:v>
                </c:pt>
                <c:pt idx="4288">
                  <c:v>896.24099999999999</c:v>
                </c:pt>
                <c:pt idx="4289">
                  <c:v>896.26499999999999</c:v>
                </c:pt>
                <c:pt idx="4290">
                  <c:v>894.43499999999995</c:v>
                </c:pt>
                <c:pt idx="4291">
                  <c:v>894.45900000000006</c:v>
                </c:pt>
                <c:pt idx="4292">
                  <c:v>970.23299999999995</c:v>
                </c:pt>
                <c:pt idx="4293">
                  <c:v>972.63699999999994</c:v>
                </c:pt>
                <c:pt idx="4294">
                  <c:v>972.56500000000005</c:v>
                </c:pt>
                <c:pt idx="4295">
                  <c:v>972.59699999999998</c:v>
                </c:pt>
                <c:pt idx="4296">
                  <c:v>972.39300000000003</c:v>
                </c:pt>
                <c:pt idx="4297">
                  <c:v>972.42600000000004</c:v>
                </c:pt>
                <c:pt idx="4298">
                  <c:v>971.59799999999996</c:v>
                </c:pt>
                <c:pt idx="4299">
                  <c:v>971.62199999999996</c:v>
                </c:pt>
                <c:pt idx="4300">
                  <c:v>971.50300000000004</c:v>
                </c:pt>
                <c:pt idx="4301">
                  <c:v>971.529</c:v>
                </c:pt>
                <c:pt idx="4302">
                  <c:v>968.06299999999999</c:v>
                </c:pt>
                <c:pt idx="4303">
                  <c:v>968.08900000000006</c:v>
                </c:pt>
                <c:pt idx="4304">
                  <c:v>967.56799999999998</c:v>
                </c:pt>
                <c:pt idx="4305">
                  <c:v>967.601</c:v>
                </c:pt>
                <c:pt idx="4306">
                  <c:v>967.46699999999998</c:v>
                </c:pt>
                <c:pt idx="4307">
                  <c:v>967.50699999999995</c:v>
                </c:pt>
                <c:pt idx="4308">
                  <c:v>960.02499999999998</c:v>
                </c:pt>
                <c:pt idx="4309">
                  <c:v>960.04899999999998</c:v>
                </c:pt>
                <c:pt idx="4310">
                  <c:v>918.93799999999999</c:v>
                </c:pt>
                <c:pt idx="4311">
                  <c:v>918.96199999999999</c:v>
                </c:pt>
                <c:pt idx="4312">
                  <c:v>917.93700000000001</c:v>
                </c:pt>
                <c:pt idx="4313">
                  <c:v>917.96100000000001</c:v>
                </c:pt>
                <c:pt idx="4314">
                  <c:v>917.11699999999996</c:v>
                </c:pt>
                <c:pt idx="4315">
                  <c:v>917.15</c:v>
                </c:pt>
                <c:pt idx="4316">
                  <c:v>914.78700000000003</c:v>
                </c:pt>
                <c:pt idx="4317">
                  <c:v>914.82399999999996</c:v>
                </c:pt>
                <c:pt idx="4318">
                  <c:v>914.80100000000004</c:v>
                </c:pt>
                <c:pt idx="4319">
                  <c:v>914.82399999999996</c:v>
                </c:pt>
                <c:pt idx="4320">
                  <c:v>895.322</c:v>
                </c:pt>
                <c:pt idx="4321">
                  <c:v>895.346</c:v>
                </c:pt>
                <c:pt idx="4322">
                  <c:v>891.35900000000004</c:v>
                </c:pt>
                <c:pt idx="4323">
                  <c:v>923.48699999999997</c:v>
                </c:pt>
                <c:pt idx="4324">
                  <c:v>930.08699999999999</c:v>
                </c:pt>
                <c:pt idx="4325">
                  <c:v>933.16800000000001</c:v>
                </c:pt>
                <c:pt idx="4326">
                  <c:v>954.72799999999995</c:v>
                </c:pt>
                <c:pt idx="4327">
                  <c:v>957.49300000000005</c:v>
                </c:pt>
                <c:pt idx="4328">
                  <c:v>957.54600000000005</c:v>
                </c:pt>
                <c:pt idx="4329">
                  <c:v>957.61300000000006</c:v>
                </c:pt>
                <c:pt idx="4330">
                  <c:v>957.59699999999998</c:v>
                </c:pt>
                <c:pt idx="4331">
                  <c:v>962.17899999999997</c:v>
                </c:pt>
                <c:pt idx="4332">
                  <c:v>966.952</c:v>
                </c:pt>
                <c:pt idx="4333">
                  <c:v>971.90899999999999</c:v>
                </c:pt>
                <c:pt idx="4334">
                  <c:v>1013.84</c:v>
                </c:pt>
                <c:pt idx="4335">
                  <c:v>1013.88</c:v>
                </c:pt>
                <c:pt idx="4336">
                  <c:v>1003.568</c:v>
                </c:pt>
                <c:pt idx="4337">
                  <c:v>1003.605</c:v>
                </c:pt>
                <c:pt idx="4338">
                  <c:v>1003.609</c:v>
                </c:pt>
                <c:pt idx="4339">
                  <c:v>1003.655</c:v>
                </c:pt>
                <c:pt idx="4340">
                  <c:v>968.13</c:v>
                </c:pt>
                <c:pt idx="4341">
                  <c:v>968.15499999999997</c:v>
                </c:pt>
                <c:pt idx="4342">
                  <c:v>932.2</c:v>
                </c:pt>
                <c:pt idx="4343">
                  <c:v>932.226</c:v>
                </c:pt>
                <c:pt idx="4344">
                  <c:v>916.80200000000002</c:v>
                </c:pt>
                <c:pt idx="4345">
                  <c:v>916.82799999999997</c:v>
                </c:pt>
                <c:pt idx="4346">
                  <c:v>913.75900000000001</c:v>
                </c:pt>
                <c:pt idx="4347">
                  <c:v>913.79</c:v>
                </c:pt>
                <c:pt idx="4348">
                  <c:v>911.40800000000002</c:v>
                </c:pt>
                <c:pt idx="4349">
                  <c:v>911.44799999999998</c:v>
                </c:pt>
                <c:pt idx="4350">
                  <c:v>861.548</c:v>
                </c:pt>
                <c:pt idx="4351">
                  <c:v>861.57499999999993</c:v>
                </c:pt>
                <c:pt idx="4352">
                  <c:v>861.41100000000006</c:v>
                </c:pt>
                <c:pt idx="4353">
                  <c:v>861.43700000000001</c:v>
                </c:pt>
                <c:pt idx="4354">
                  <c:v>852.28800000000001</c:v>
                </c:pt>
                <c:pt idx="4355">
                  <c:v>852.31399999999996</c:v>
                </c:pt>
                <c:pt idx="4356">
                  <c:v>852.12200000000007</c:v>
                </c:pt>
                <c:pt idx="4357">
                  <c:v>852.15</c:v>
                </c:pt>
                <c:pt idx="4358">
                  <c:v>852.14199999999994</c:v>
                </c:pt>
                <c:pt idx="4359">
                  <c:v>852.17699999999991</c:v>
                </c:pt>
                <c:pt idx="4360">
                  <c:v>851.35899999999992</c:v>
                </c:pt>
                <c:pt idx="4361">
                  <c:v>851.39400000000001</c:v>
                </c:pt>
                <c:pt idx="4362">
                  <c:v>851.26100000000008</c:v>
                </c:pt>
                <c:pt idx="4363">
                  <c:v>851.29700000000003</c:v>
                </c:pt>
                <c:pt idx="4364">
                  <c:v>850.68700000000001</c:v>
                </c:pt>
                <c:pt idx="4365">
                  <c:v>850.721</c:v>
                </c:pt>
                <c:pt idx="4366">
                  <c:v>849.69899999999996</c:v>
                </c:pt>
                <c:pt idx="4367">
                  <c:v>849.72499999999991</c:v>
                </c:pt>
                <c:pt idx="4368">
                  <c:v>818.92200000000003</c:v>
                </c:pt>
                <c:pt idx="4369">
                  <c:v>818.947</c:v>
                </c:pt>
                <c:pt idx="4370">
                  <c:v>818.822</c:v>
                </c:pt>
                <c:pt idx="4371">
                  <c:v>818.85599999999999</c:v>
                </c:pt>
                <c:pt idx="4372">
                  <c:v>818.86</c:v>
                </c:pt>
                <c:pt idx="4373">
                  <c:v>818.88799999999992</c:v>
                </c:pt>
                <c:pt idx="4374">
                  <c:v>818.89699999999993</c:v>
                </c:pt>
                <c:pt idx="4375">
                  <c:v>818.92399999999998</c:v>
                </c:pt>
                <c:pt idx="4376">
                  <c:v>818.93000000000006</c:v>
                </c:pt>
                <c:pt idx="4377">
                  <c:v>818.95699999999999</c:v>
                </c:pt>
                <c:pt idx="4378">
                  <c:v>818.95699999999999</c:v>
                </c:pt>
                <c:pt idx="4379">
                  <c:v>818.99200000000008</c:v>
                </c:pt>
                <c:pt idx="4380">
                  <c:v>818.98099999999999</c:v>
                </c:pt>
                <c:pt idx="4381">
                  <c:v>819.01699999999994</c:v>
                </c:pt>
                <c:pt idx="4382">
                  <c:v>819.02099999999996</c:v>
                </c:pt>
                <c:pt idx="4383">
                  <c:v>819.05499999999995</c:v>
                </c:pt>
                <c:pt idx="4384">
                  <c:v>819.09299999999996</c:v>
                </c:pt>
                <c:pt idx="4385">
                  <c:v>819.11800000000005</c:v>
                </c:pt>
                <c:pt idx="4386">
                  <c:v>819.12099999999998</c:v>
                </c:pt>
                <c:pt idx="4387">
                  <c:v>819.14499999999998</c:v>
                </c:pt>
                <c:pt idx="4388">
                  <c:v>809.76700000000005</c:v>
                </c:pt>
                <c:pt idx="4389">
                  <c:v>809.80899999999997</c:v>
                </c:pt>
                <c:pt idx="4390">
                  <c:v>809.81200000000001</c:v>
                </c:pt>
                <c:pt idx="4391">
                  <c:v>809.85700000000008</c:v>
                </c:pt>
                <c:pt idx="4392">
                  <c:v>809.85500000000002</c:v>
                </c:pt>
                <c:pt idx="4393">
                  <c:v>809.88700000000006</c:v>
                </c:pt>
                <c:pt idx="4394">
                  <c:v>809.85599999999999</c:v>
                </c:pt>
                <c:pt idx="4395">
                  <c:v>809.88599999999997</c:v>
                </c:pt>
                <c:pt idx="4396">
                  <c:v>809.88099999999997</c:v>
                </c:pt>
                <c:pt idx="4397">
                  <c:v>809.904</c:v>
                </c:pt>
                <c:pt idx="4398">
                  <c:v>809.89499999999998</c:v>
                </c:pt>
                <c:pt idx="4399">
                  <c:v>809.91899999999998</c:v>
                </c:pt>
                <c:pt idx="4400">
                  <c:v>805.96800000000007</c:v>
                </c:pt>
                <c:pt idx="4401">
                  <c:v>805.99299999999994</c:v>
                </c:pt>
                <c:pt idx="4402">
                  <c:v>796.4</c:v>
                </c:pt>
                <c:pt idx="4403">
                  <c:v>796.43200000000002</c:v>
                </c:pt>
                <c:pt idx="4404">
                  <c:v>796.41800000000001</c:v>
                </c:pt>
                <c:pt idx="4405">
                  <c:v>796.44800000000009</c:v>
                </c:pt>
                <c:pt idx="4406">
                  <c:v>796.43600000000004</c:v>
                </c:pt>
                <c:pt idx="4407">
                  <c:v>796.45900000000006</c:v>
                </c:pt>
                <c:pt idx="4408">
                  <c:v>796.48300000000006</c:v>
                </c:pt>
                <c:pt idx="4409">
                  <c:v>796.51599999999996</c:v>
                </c:pt>
                <c:pt idx="4410">
                  <c:v>796.40800000000002</c:v>
                </c:pt>
                <c:pt idx="4411">
                  <c:v>796.43399999999997</c:v>
                </c:pt>
                <c:pt idx="4412">
                  <c:v>773.75199999999995</c:v>
                </c:pt>
                <c:pt idx="4413">
                  <c:v>773.78300000000002</c:v>
                </c:pt>
                <c:pt idx="4414">
                  <c:v>763.048</c:v>
                </c:pt>
                <c:pt idx="4415">
                  <c:v>763.072</c:v>
                </c:pt>
                <c:pt idx="4416">
                  <c:v>762.995</c:v>
                </c:pt>
                <c:pt idx="4417">
                  <c:v>763.01900000000001</c:v>
                </c:pt>
                <c:pt idx="4418">
                  <c:v>758.39</c:v>
                </c:pt>
                <c:pt idx="4419">
                  <c:v>842.97200000000009</c:v>
                </c:pt>
                <c:pt idx="4420">
                  <c:v>844.65</c:v>
                </c:pt>
                <c:pt idx="4421">
                  <c:v>851.471</c:v>
                </c:pt>
                <c:pt idx="4422">
                  <c:v>850.42700000000002</c:v>
                </c:pt>
                <c:pt idx="4423">
                  <c:v>853.46</c:v>
                </c:pt>
                <c:pt idx="4424">
                  <c:v>861.87599999999998</c:v>
                </c:pt>
                <c:pt idx="4425">
                  <c:v>869.78500000000008</c:v>
                </c:pt>
                <c:pt idx="4426">
                  <c:v>851.24099999999999</c:v>
                </c:pt>
                <c:pt idx="4427">
                  <c:v>855.17100000000005</c:v>
                </c:pt>
                <c:pt idx="4428">
                  <c:v>867.68799999999999</c:v>
                </c:pt>
                <c:pt idx="4429">
                  <c:v>870.57499999999993</c:v>
                </c:pt>
                <c:pt idx="4430">
                  <c:v>874.25299999999993</c:v>
                </c:pt>
                <c:pt idx="4431">
                  <c:v>878.20900000000006</c:v>
                </c:pt>
                <c:pt idx="4432">
                  <c:v>878.74799999999993</c:v>
                </c:pt>
                <c:pt idx="4433">
                  <c:v>881.04300000000001</c:v>
                </c:pt>
                <c:pt idx="4434">
                  <c:v>867.54300000000001</c:v>
                </c:pt>
                <c:pt idx="4435">
                  <c:v>879.95400000000006</c:v>
                </c:pt>
                <c:pt idx="4436">
                  <c:v>914.60500000000002</c:v>
                </c:pt>
                <c:pt idx="4437">
                  <c:v>917.75</c:v>
                </c:pt>
                <c:pt idx="4438">
                  <c:v>869.48199999999997</c:v>
                </c:pt>
                <c:pt idx="4439">
                  <c:v>874.44299999999998</c:v>
                </c:pt>
                <c:pt idx="4440">
                  <c:v>889.78100000000006</c:v>
                </c:pt>
                <c:pt idx="4441">
                  <c:v>893.99199999999996</c:v>
                </c:pt>
                <c:pt idx="4442">
                  <c:v>802.67200000000003</c:v>
                </c:pt>
                <c:pt idx="4443">
                  <c:v>802.71299999999997</c:v>
                </c:pt>
                <c:pt idx="4444">
                  <c:v>765.86500000000001</c:v>
                </c:pt>
                <c:pt idx="4445">
                  <c:v>765.89499999999998</c:v>
                </c:pt>
                <c:pt idx="4446">
                  <c:v>730.93799999999999</c:v>
                </c:pt>
                <c:pt idx="4447">
                  <c:v>731.00099999999998</c:v>
                </c:pt>
                <c:pt idx="4448">
                  <c:v>743.66399999999999</c:v>
                </c:pt>
                <c:pt idx="4449">
                  <c:v>749.69799999999998</c:v>
                </c:pt>
                <c:pt idx="4450">
                  <c:v>752.13799999999992</c:v>
                </c:pt>
                <c:pt idx="4451">
                  <c:v>752.23099999999999</c:v>
                </c:pt>
                <c:pt idx="4452">
                  <c:v>740.82400000000007</c:v>
                </c:pt>
                <c:pt idx="4453">
                  <c:v>740.851</c:v>
                </c:pt>
                <c:pt idx="4454">
                  <c:v>740.19400000000007</c:v>
                </c:pt>
                <c:pt idx="4455">
                  <c:v>740.221</c:v>
                </c:pt>
                <c:pt idx="4456">
                  <c:v>739.84799999999996</c:v>
                </c:pt>
                <c:pt idx="4457">
                  <c:v>739.87699999999995</c:v>
                </c:pt>
                <c:pt idx="4458">
                  <c:v>739.38199999999995</c:v>
                </c:pt>
                <c:pt idx="4459">
                  <c:v>739.428</c:v>
                </c:pt>
                <c:pt idx="4460">
                  <c:v>751.43200000000002</c:v>
                </c:pt>
                <c:pt idx="4461">
                  <c:v>754.72899999999993</c:v>
                </c:pt>
                <c:pt idx="4462">
                  <c:v>756.28099999999995</c:v>
                </c:pt>
                <c:pt idx="4463">
                  <c:v>756.39699999999993</c:v>
                </c:pt>
                <c:pt idx="4464">
                  <c:v>756.24899999999991</c:v>
                </c:pt>
                <c:pt idx="4465">
                  <c:v>756.30600000000004</c:v>
                </c:pt>
                <c:pt idx="4466">
                  <c:v>755.9129999999999</c:v>
                </c:pt>
                <c:pt idx="4467">
                  <c:v>755.94100000000003</c:v>
                </c:pt>
                <c:pt idx="4468">
                  <c:v>755.71100000000001</c:v>
                </c:pt>
                <c:pt idx="4469">
                  <c:v>755.74099999999999</c:v>
                </c:pt>
                <c:pt idx="4470">
                  <c:v>783.78800000000001</c:v>
                </c:pt>
                <c:pt idx="4471">
                  <c:v>783.93900000000008</c:v>
                </c:pt>
                <c:pt idx="4472">
                  <c:v>783.89699999999993</c:v>
                </c:pt>
                <c:pt idx="4473">
                  <c:v>783.928</c:v>
                </c:pt>
                <c:pt idx="4474">
                  <c:v>783.55200000000002</c:v>
                </c:pt>
                <c:pt idx="4475">
                  <c:v>783.596</c:v>
                </c:pt>
                <c:pt idx="4476">
                  <c:v>783.55</c:v>
                </c:pt>
                <c:pt idx="4477">
                  <c:v>783.58300000000008</c:v>
                </c:pt>
                <c:pt idx="4478">
                  <c:v>783.35400000000004</c:v>
                </c:pt>
                <c:pt idx="4479">
                  <c:v>783.40499999999997</c:v>
                </c:pt>
                <c:pt idx="4480">
                  <c:v>783.37100000000009</c:v>
                </c:pt>
                <c:pt idx="4481">
                  <c:v>783.39800000000002</c:v>
                </c:pt>
                <c:pt idx="4482">
                  <c:v>783.24700000000007</c:v>
                </c:pt>
                <c:pt idx="4483">
                  <c:v>783.27199999999993</c:v>
                </c:pt>
                <c:pt idx="4484">
                  <c:v>782.66800000000001</c:v>
                </c:pt>
                <c:pt idx="4485">
                  <c:v>782.75599999999997</c:v>
                </c:pt>
                <c:pt idx="4486">
                  <c:v>782.38799999999992</c:v>
                </c:pt>
                <c:pt idx="4487">
                  <c:v>782.41499999999996</c:v>
                </c:pt>
                <c:pt idx="4488">
                  <c:v>838.62400000000002</c:v>
                </c:pt>
                <c:pt idx="4489">
                  <c:v>846.64</c:v>
                </c:pt>
                <c:pt idx="4490">
                  <c:v>868.63199999999995</c:v>
                </c:pt>
                <c:pt idx="4491">
                  <c:v>873.23900000000003</c:v>
                </c:pt>
                <c:pt idx="4492">
                  <c:v>885.23</c:v>
                </c:pt>
                <c:pt idx="4493">
                  <c:v>893.34699999999998</c:v>
                </c:pt>
                <c:pt idx="4494">
                  <c:v>914.25199999999995</c:v>
                </c:pt>
                <c:pt idx="4495">
                  <c:v>914.38800000000003</c:v>
                </c:pt>
                <c:pt idx="4496">
                  <c:v>920.69</c:v>
                </c:pt>
                <c:pt idx="4497">
                  <c:v>929.87800000000004</c:v>
                </c:pt>
                <c:pt idx="4498">
                  <c:v>944.24599999999998</c:v>
                </c:pt>
                <c:pt idx="4499">
                  <c:v>949.995</c:v>
                </c:pt>
                <c:pt idx="4500">
                  <c:v>991.63800000000003</c:v>
                </c:pt>
                <c:pt idx="4501">
                  <c:v>1001.004</c:v>
                </c:pt>
                <c:pt idx="4502">
                  <c:v>1007.475</c:v>
                </c:pt>
                <c:pt idx="4503">
                  <c:v>1016.061</c:v>
                </c:pt>
                <c:pt idx="4504">
                  <c:v>1021.018</c:v>
                </c:pt>
                <c:pt idx="4505">
                  <c:v>1024.2349999999999</c:v>
                </c:pt>
                <c:pt idx="4506">
                  <c:v>1028.0020000000002</c:v>
                </c:pt>
                <c:pt idx="4507">
                  <c:v>1175.662</c:v>
                </c:pt>
                <c:pt idx="4508">
                  <c:v>1175.691</c:v>
                </c:pt>
                <c:pt idx="4509">
                  <c:v>1175.7619999999999</c:v>
                </c:pt>
                <c:pt idx="4510">
                  <c:v>1148.854</c:v>
                </c:pt>
                <c:pt idx="4511">
                  <c:v>1148.9090000000001</c:v>
                </c:pt>
                <c:pt idx="4512">
                  <c:v>1148.6769999999999</c:v>
                </c:pt>
                <c:pt idx="4513">
                  <c:v>1148.731</c:v>
                </c:pt>
                <c:pt idx="4514">
                  <c:v>1148.758</c:v>
                </c:pt>
                <c:pt idx="4515">
                  <c:v>1148.825</c:v>
                </c:pt>
                <c:pt idx="4516">
                  <c:v>1148.8420000000001</c:v>
                </c:pt>
                <c:pt idx="4517">
                  <c:v>1148.896</c:v>
                </c:pt>
                <c:pt idx="4518">
                  <c:v>1149.0119999999999</c:v>
                </c:pt>
                <c:pt idx="4519">
                  <c:v>1149.0609999999999</c:v>
                </c:pt>
                <c:pt idx="4520">
                  <c:v>1149.191</c:v>
                </c:pt>
                <c:pt idx="4521">
                  <c:v>1149.2460000000001</c:v>
                </c:pt>
                <c:pt idx="4522">
                  <c:v>1200.0930000000001</c:v>
                </c:pt>
                <c:pt idx="4523">
                  <c:v>1203.087</c:v>
                </c:pt>
                <c:pt idx="4524">
                  <c:v>1224.5839999999998</c:v>
                </c:pt>
                <c:pt idx="4525">
                  <c:v>1245.211</c:v>
                </c:pt>
                <c:pt idx="4526">
                  <c:v>1259.627</c:v>
                </c:pt>
                <c:pt idx="4527">
                  <c:v>1262.1070000000002</c:v>
                </c:pt>
                <c:pt idx="4528">
                  <c:v>1269.518</c:v>
                </c:pt>
                <c:pt idx="4529">
                  <c:v>1278.095</c:v>
                </c:pt>
                <c:pt idx="4530">
                  <c:v>1301.4699999999998</c:v>
                </c:pt>
                <c:pt idx="4531">
                  <c:v>1301.527</c:v>
                </c:pt>
                <c:pt idx="4532">
                  <c:v>1301.059</c:v>
                </c:pt>
                <c:pt idx="4533">
                  <c:v>1307.6020000000001</c:v>
                </c:pt>
                <c:pt idx="4534">
                  <c:v>1318.2339999999999</c:v>
                </c:pt>
                <c:pt idx="4535">
                  <c:v>1322.24</c:v>
                </c:pt>
                <c:pt idx="4536">
                  <c:v>1327.184</c:v>
                </c:pt>
                <c:pt idx="4537">
                  <c:v>1330.5519999999999</c:v>
                </c:pt>
                <c:pt idx="4538">
                  <c:v>1336.425</c:v>
                </c:pt>
                <c:pt idx="4539">
                  <c:v>1343.1669999999999</c:v>
                </c:pt>
                <c:pt idx="4540">
                  <c:v>1389.5909999999999</c:v>
                </c:pt>
                <c:pt idx="4541">
                  <c:v>1405.251</c:v>
                </c:pt>
                <c:pt idx="4542">
                  <c:v>1357.8349999999998</c:v>
                </c:pt>
                <c:pt idx="4543">
                  <c:v>1357.865</c:v>
                </c:pt>
                <c:pt idx="4544">
                  <c:v>1357.8320000000001</c:v>
                </c:pt>
                <c:pt idx="4545">
                  <c:v>1357.8570000000002</c:v>
                </c:pt>
                <c:pt idx="4546">
                  <c:v>1345.075</c:v>
                </c:pt>
                <c:pt idx="4547">
                  <c:v>1345.0989999999999</c:v>
                </c:pt>
                <c:pt idx="4548">
                  <c:v>1345.075</c:v>
                </c:pt>
                <c:pt idx="4549">
                  <c:v>1345.1010000000001</c:v>
                </c:pt>
                <c:pt idx="4550">
                  <c:v>1345.0989999999999</c:v>
                </c:pt>
                <c:pt idx="4551">
                  <c:v>1345.125</c:v>
                </c:pt>
                <c:pt idx="4552">
                  <c:v>1308.5530000000001</c:v>
                </c:pt>
                <c:pt idx="4553">
                  <c:v>1308.577</c:v>
                </c:pt>
                <c:pt idx="4554">
                  <c:v>1297.075</c:v>
                </c:pt>
                <c:pt idx="4555">
                  <c:v>1297.0980000000002</c:v>
                </c:pt>
                <c:pt idx="4556">
                  <c:v>1296.1010000000001</c:v>
                </c:pt>
                <c:pt idx="4557">
                  <c:v>1296.124</c:v>
                </c:pt>
                <c:pt idx="4558">
                  <c:v>1295.7</c:v>
                </c:pt>
                <c:pt idx="4559">
                  <c:v>1295.741</c:v>
                </c:pt>
                <c:pt idx="4560">
                  <c:v>1294.3140000000001</c:v>
                </c:pt>
                <c:pt idx="4561">
                  <c:v>1294.3409999999999</c:v>
                </c:pt>
                <c:pt idx="4562">
                  <c:v>1293.6099999999999</c:v>
                </c:pt>
                <c:pt idx="4563">
                  <c:v>1293.6600000000001</c:v>
                </c:pt>
                <c:pt idx="4564">
                  <c:v>1289.749</c:v>
                </c:pt>
                <c:pt idx="4565">
                  <c:v>1289.787</c:v>
                </c:pt>
                <c:pt idx="4566">
                  <c:v>1287.5360000000001</c:v>
                </c:pt>
                <c:pt idx="4567">
                  <c:v>1287.5640000000001</c:v>
                </c:pt>
                <c:pt idx="4568">
                  <c:v>1272.8130000000001</c:v>
                </c:pt>
                <c:pt idx="4569">
                  <c:v>1272.837</c:v>
                </c:pt>
                <c:pt idx="4570">
                  <c:v>1265.3399999999999</c:v>
                </c:pt>
                <c:pt idx="4571">
                  <c:v>1265.3620000000001</c:v>
                </c:pt>
                <c:pt idx="4572">
                  <c:v>1265.3800000000001</c:v>
                </c:pt>
                <c:pt idx="4573">
                  <c:v>1265.4069999999999</c:v>
                </c:pt>
                <c:pt idx="4574">
                  <c:v>1265.3879999999999</c:v>
                </c:pt>
                <c:pt idx="4575">
                  <c:v>1265.413</c:v>
                </c:pt>
                <c:pt idx="4576">
                  <c:v>1265.4160000000002</c:v>
                </c:pt>
                <c:pt idx="4577">
                  <c:v>1265.441</c:v>
                </c:pt>
                <c:pt idx="4578">
                  <c:v>1260.682</c:v>
                </c:pt>
                <c:pt idx="4579">
                  <c:v>1260.7049999999999</c:v>
                </c:pt>
                <c:pt idx="4580">
                  <c:v>1253.787</c:v>
                </c:pt>
                <c:pt idx="4581">
                  <c:v>1253.8209999999999</c:v>
                </c:pt>
                <c:pt idx="4582">
                  <c:v>1230.3140000000001</c:v>
                </c:pt>
                <c:pt idx="4583">
                  <c:v>1230.3510000000001</c:v>
                </c:pt>
                <c:pt idx="4584">
                  <c:v>1225.0039999999999</c:v>
                </c:pt>
                <c:pt idx="4585">
                  <c:v>1225.039</c:v>
                </c:pt>
                <c:pt idx="4586">
                  <c:v>1224.914</c:v>
                </c:pt>
                <c:pt idx="4587">
                  <c:v>1224.943</c:v>
                </c:pt>
                <c:pt idx="4588">
                  <c:v>1222.2909999999999</c:v>
                </c:pt>
                <c:pt idx="4589">
                  <c:v>1222.326</c:v>
                </c:pt>
                <c:pt idx="4590">
                  <c:v>1220.6690000000001</c:v>
                </c:pt>
                <c:pt idx="4591">
                  <c:v>1220.7049999999999</c:v>
                </c:pt>
                <c:pt idx="4592">
                  <c:v>921.96</c:v>
                </c:pt>
                <c:pt idx="4593">
                  <c:v>922.02</c:v>
                </c:pt>
                <c:pt idx="4594">
                  <c:v>920.96600000000001</c:v>
                </c:pt>
                <c:pt idx="4595">
                  <c:v>920.99699999999996</c:v>
                </c:pt>
                <c:pt idx="4596">
                  <c:v>919.17</c:v>
                </c:pt>
                <c:pt idx="4597">
                  <c:v>919.20600000000002</c:v>
                </c:pt>
                <c:pt idx="4598">
                  <c:v>917.24300000000005</c:v>
                </c:pt>
                <c:pt idx="4599">
                  <c:v>917.27800000000002</c:v>
                </c:pt>
                <c:pt idx="4600">
                  <c:v>917.25900000000001</c:v>
                </c:pt>
                <c:pt idx="4601">
                  <c:v>917.30799999999999</c:v>
                </c:pt>
                <c:pt idx="4602">
                  <c:v>917.38400000000001</c:v>
                </c:pt>
                <c:pt idx="4603">
                  <c:v>917.42700000000002</c:v>
                </c:pt>
                <c:pt idx="4604">
                  <c:v>917.43899999999996</c:v>
                </c:pt>
                <c:pt idx="4605">
                  <c:v>917.48</c:v>
                </c:pt>
                <c:pt idx="4606">
                  <c:v>917.53899999999999</c:v>
                </c:pt>
                <c:pt idx="4607">
                  <c:v>917.56799999999998</c:v>
                </c:pt>
                <c:pt idx="4608">
                  <c:v>917.56600000000003</c:v>
                </c:pt>
                <c:pt idx="4609">
                  <c:v>917.6</c:v>
                </c:pt>
                <c:pt idx="4610">
                  <c:v>911.39800000000002</c:v>
                </c:pt>
                <c:pt idx="4611">
                  <c:v>911.423</c:v>
                </c:pt>
                <c:pt idx="4612">
                  <c:v>910.07299999999998</c:v>
                </c:pt>
                <c:pt idx="4613">
                  <c:v>910.096</c:v>
                </c:pt>
                <c:pt idx="4614">
                  <c:v>910.125</c:v>
                </c:pt>
                <c:pt idx="4615">
                  <c:v>910.14700000000005</c:v>
                </c:pt>
                <c:pt idx="4616">
                  <c:v>910.16499999999996</c:v>
                </c:pt>
                <c:pt idx="4617">
                  <c:v>910.19299999999998</c:v>
                </c:pt>
                <c:pt idx="4618">
                  <c:v>948.61699999999996</c:v>
                </c:pt>
                <c:pt idx="4619">
                  <c:v>949.95</c:v>
                </c:pt>
                <c:pt idx="4620">
                  <c:v>964.07399999999996</c:v>
                </c:pt>
                <c:pt idx="4621">
                  <c:v>965.06200000000001</c:v>
                </c:pt>
                <c:pt idx="4622">
                  <c:v>966.52200000000005</c:v>
                </c:pt>
                <c:pt idx="4623">
                  <c:v>966.55499999999995</c:v>
                </c:pt>
                <c:pt idx="4624">
                  <c:v>966.56299999999999</c:v>
                </c:pt>
                <c:pt idx="4625">
                  <c:v>966.61099999999999</c:v>
                </c:pt>
                <c:pt idx="4626">
                  <c:v>966.66200000000003</c:v>
                </c:pt>
                <c:pt idx="4627">
                  <c:v>966.68700000000001</c:v>
                </c:pt>
                <c:pt idx="4628">
                  <c:v>966.71400000000006</c:v>
                </c:pt>
                <c:pt idx="4629">
                  <c:v>966.74900000000002</c:v>
                </c:pt>
                <c:pt idx="4630">
                  <c:v>966.74900000000002</c:v>
                </c:pt>
                <c:pt idx="4631">
                  <c:v>966.77300000000002</c:v>
                </c:pt>
                <c:pt idx="4632">
                  <c:v>966.76900000000001</c:v>
                </c:pt>
                <c:pt idx="4633">
                  <c:v>966.79499999999996</c:v>
                </c:pt>
                <c:pt idx="4634">
                  <c:v>966.79300000000001</c:v>
                </c:pt>
                <c:pt idx="4635">
                  <c:v>966.82600000000002</c:v>
                </c:pt>
                <c:pt idx="4636">
                  <c:v>966.82299999999998</c:v>
                </c:pt>
                <c:pt idx="4637">
                  <c:v>966.84900000000005</c:v>
                </c:pt>
                <c:pt idx="4638">
                  <c:v>944.00900000000001</c:v>
                </c:pt>
                <c:pt idx="4639">
                  <c:v>944.03200000000004</c:v>
                </c:pt>
                <c:pt idx="4640">
                  <c:v>943.94</c:v>
                </c:pt>
                <c:pt idx="4641">
                  <c:v>943.97199999999998</c:v>
                </c:pt>
                <c:pt idx="4642">
                  <c:v>943.84400000000005</c:v>
                </c:pt>
                <c:pt idx="4643">
                  <c:v>943.86800000000005</c:v>
                </c:pt>
                <c:pt idx="4644">
                  <c:v>943.75699999999995</c:v>
                </c:pt>
                <c:pt idx="4645">
                  <c:v>943.78</c:v>
                </c:pt>
                <c:pt idx="4646">
                  <c:v>956.34799999999996</c:v>
                </c:pt>
                <c:pt idx="4647">
                  <c:v>957.71500000000003</c:v>
                </c:pt>
                <c:pt idx="4648">
                  <c:v>959.99</c:v>
                </c:pt>
                <c:pt idx="4649">
                  <c:v>963.45699999999999</c:v>
                </c:pt>
                <c:pt idx="4650">
                  <c:v>965.83600000000001</c:v>
                </c:pt>
                <c:pt idx="4651">
                  <c:v>967.79</c:v>
                </c:pt>
                <c:pt idx="4652">
                  <c:v>949.495</c:v>
                </c:pt>
                <c:pt idx="4653">
                  <c:v>949.78</c:v>
                </c:pt>
                <c:pt idx="4654">
                  <c:v>936.36099999999999</c:v>
                </c:pt>
                <c:pt idx="4655">
                  <c:v>938.16600000000005</c:v>
                </c:pt>
                <c:pt idx="4656">
                  <c:v>941.54499999999996</c:v>
                </c:pt>
                <c:pt idx="4657">
                  <c:v>941.77599999999995</c:v>
                </c:pt>
                <c:pt idx="4658">
                  <c:v>942.79499999999996</c:v>
                </c:pt>
                <c:pt idx="4659">
                  <c:v>943.24099999999999</c:v>
                </c:pt>
                <c:pt idx="4660">
                  <c:v>945.83399999999995</c:v>
                </c:pt>
                <c:pt idx="4661">
                  <c:v>946.51499999999999</c:v>
                </c:pt>
                <c:pt idx="4662">
                  <c:v>937.13499999999999</c:v>
                </c:pt>
                <c:pt idx="4663">
                  <c:v>937.62699999999995</c:v>
                </c:pt>
                <c:pt idx="4664">
                  <c:v>751.94399999999996</c:v>
                </c:pt>
                <c:pt idx="4665">
                  <c:v>752.89200000000005</c:v>
                </c:pt>
                <c:pt idx="4666">
                  <c:v>733.15899999999999</c:v>
                </c:pt>
                <c:pt idx="4667">
                  <c:v>733.43599999999992</c:v>
                </c:pt>
                <c:pt idx="4668">
                  <c:v>727.76</c:v>
                </c:pt>
                <c:pt idx="4669">
                  <c:v>728.05899999999997</c:v>
                </c:pt>
                <c:pt idx="4670">
                  <c:v>723.56600000000003</c:v>
                </c:pt>
                <c:pt idx="4671">
                  <c:v>723.76799999999992</c:v>
                </c:pt>
                <c:pt idx="4672">
                  <c:v>707.63499999999999</c:v>
                </c:pt>
                <c:pt idx="4673">
                  <c:v>707.96199999999999</c:v>
                </c:pt>
                <c:pt idx="4674">
                  <c:v>701.96299999999997</c:v>
                </c:pt>
                <c:pt idx="4675">
                  <c:v>702.94999999999993</c:v>
                </c:pt>
                <c:pt idx="4676">
                  <c:v>680.26200000000006</c:v>
                </c:pt>
                <c:pt idx="4677">
                  <c:v>680.36199999999997</c:v>
                </c:pt>
                <c:pt idx="4678">
                  <c:v>673.93999999999994</c:v>
                </c:pt>
                <c:pt idx="4679">
                  <c:v>674.36</c:v>
                </c:pt>
                <c:pt idx="4680">
                  <c:v>667.5569999999999</c:v>
                </c:pt>
                <c:pt idx="4681">
                  <c:v>667.75099999999998</c:v>
                </c:pt>
                <c:pt idx="4682">
                  <c:v>659.40299999999991</c:v>
                </c:pt>
                <c:pt idx="4683">
                  <c:v>660.28800000000001</c:v>
                </c:pt>
                <c:pt idx="4684">
                  <c:v>650.42900000000009</c:v>
                </c:pt>
                <c:pt idx="4685">
                  <c:v>650.81900000000007</c:v>
                </c:pt>
                <c:pt idx="4686">
                  <c:v>650.54199999999992</c:v>
                </c:pt>
                <c:pt idx="4687">
                  <c:v>651.01699999999994</c:v>
                </c:pt>
                <c:pt idx="4688">
                  <c:v>651.08500000000004</c:v>
                </c:pt>
                <c:pt idx="4689">
                  <c:v>652.27500000000009</c:v>
                </c:pt>
                <c:pt idx="4690">
                  <c:v>653.24700000000007</c:v>
                </c:pt>
                <c:pt idx="4691">
                  <c:v>654.52600000000007</c:v>
                </c:pt>
                <c:pt idx="4692">
                  <c:v>655.37199999999996</c:v>
                </c:pt>
                <c:pt idx="4693">
                  <c:v>656.35799999999995</c:v>
                </c:pt>
                <c:pt idx="4694">
                  <c:v>658.71299999999997</c:v>
                </c:pt>
                <c:pt idx="4695">
                  <c:v>659.173</c:v>
                </c:pt>
                <c:pt idx="4696">
                  <c:v>661.14700000000005</c:v>
                </c:pt>
                <c:pt idx="4697">
                  <c:v>662.50600000000009</c:v>
                </c:pt>
                <c:pt idx="4698">
                  <c:v>664.44099999999992</c:v>
                </c:pt>
                <c:pt idx="4699">
                  <c:v>664.72199999999998</c:v>
                </c:pt>
                <c:pt idx="4700">
                  <c:v>654.42599999999993</c:v>
                </c:pt>
                <c:pt idx="4701">
                  <c:v>654.84100000000001</c:v>
                </c:pt>
                <c:pt idx="4702">
                  <c:v>671.10400000000004</c:v>
                </c:pt>
                <c:pt idx="4703">
                  <c:v>672.53</c:v>
                </c:pt>
                <c:pt idx="4704">
                  <c:v>673.58300000000008</c:v>
                </c:pt>
                <c:pt idx="4705">
                  <c:v>675.92399999999998</c:v>
                </c:pt>
                <c:pt idx="4706">
                  <c:v>683.43799999999999</c:v>
                </c:pt>
                <c:pt idx="4707">
                  <c:v>685.06799999999998</c:v>
                </c:pt>
                <c:pt idx="4708">
                  <c:v>686.62699999999995</c:v>
                </c:pt>
                <c:pt idx="4709">
                  <c:v>687.77</c:v>
                </c:pt>
                <c:pt idx="4710">
                  <c:v>689.53</c:v>
                </c:pt>
                <c:pt idx="4711">
                  <c:v>690.15099999999995</c:v>
                </c:pt>
                <c:pt idx="4712">
                  <c:v>695.14800000000002</c:v>
                </c:pt>
                <c:pt idx="4713">
                  <c:v>695.51200000000006</c:v>
                </c:pt>
                <c:pt idx="4714">
                  <c:v>697.02499999999998</c:v>
                </c:pt>
                <c:pt idx="4715">
                  <c:v>702.41</c:v>
                </c:pt>
                <c:pt idx="4716">
                  <c:v>704.53899999999999</c:v>
                </c:pt>
                <c:pt idx="4717">
                  <c:v>705.57899999999995</c:v>
                </c:pt>
                <c:pt idx="4718">
                  <c:v>715.47400000000005</c:v>
                </c:pt>
                <c:pt idx="4719">
                  <c:v>716.01099999999997</c:v>
                </c:pt>
                <c:pt idx="4720">
                  <c:v>719.41100000000006</c:v>
                </c:pt>
                <c:pt idx="4721">
                  <c:v>719.94499999999994</c:v>
                </c:pt>
                <c:pt idx="4722">
                  <c:v>723.39400000000001</c:v>
                </c:pt>
                <c:pt idx="4723">
                  <c:v>723.774</c:v>
                </c:pt>
                <c:pt idx="4724">
                  <c:v>724.52300000000002</c:v>
                </c:pt>
                <c:pt idx="4725">
                  <c:v>724.91899999999998</c:v>
                </c:pt>
                <c:pt idx="4726">
                  <c:v>739.01599999999996</c:v>
                </c:pt>
                <c:pt idx="4727">
                  <c:v>739.79600000000005</c:v>
                </c:pt>
                <c:pt idx="4728">
                  <c:v>740.14199999999994</c:v>
                </c:pt>
                <c:pt idx="4729">
                  <c:v>740.25200000000007</c:v>
                </c:pt>
                <c:pt idx="4730">
                  <c:v>740.35199999999998</c:v>
                </c:pt>
                <c:pt idx="4731">
                  <c:v>740.399</c:v>
                </c:pt>
                <c:pt idx="4732">
                  <c:v>740.55899999999997</c:v>
                </c:pt>
                <c:pt idx="4733">
                  <c:v>740.6</c:v>
                </c:pt>
                <c:pt idx="4734">
                  <c:v>740.70800000000008</c:v>
                </c:pt>
                <c:pt idx="4735">
                  <c:v>740.74700000000007</c:v>
                </c:pt>
                <c:pt idx="4736">
                  <c:v>740.76299999999992</c:v>
                </c:pt>
                <c:pt idx="4737">
                  <c:v>740.80500000000006</c:v>
                </c:pt>
                <c:pt idx="4738">
                  <c:v>740.83799999999997</c:v>
                </c:pt>
                <c:pt idx="4739">
                  <c:v>740.87800000000004</c:v>
                </c:pt>
                <c:pt idx="4740">
                  <c:v>740.89300000000003</c:v>
                </c:pt>
                <c:pt idx="4741">
                  <c:v>740.92899999999997</c:v>
                </c:pt>
                <c:pt idx="4742">
                  <c:v>740.93799999999999</c:v>
                </c:pt>
                <c:pt idx="4743">
                  <c:v>740.97400000000005</c:v>
                </c:pt>
                <c:pt idx="4744">
                  <c:v>740.98</c:v>
                </c:pt>
                <c:pt idx="4745">
                  <c:v>741.78699999999992</c:v>
                </c:pt>
                <c:pt idx="4746">
                  <c:v>741.96899999999994</c:v>
                </c:pt>
                <c:pt idx="4747">
                  <c:v>742.12199999999996</c:v>
                </c:pt>
                <c:pt idx="4748">
                  <c:v>742.13099999999997</c:v>
                </c:pt>
                <c:pt idx="4749">
                  <c:v>742.15899999999999</c:v>
                </c:pt>
                <c:pt idx="4750">
                  <c:v>742.16200000000003</c:v>
                </c:pt>
                <c:pt idx="4751">
                  <c:v>742.18600000000004</c:v>
                </c:pt>
                <c:pt idx="4752">
                  <c:v>742.452</c:v>
                </c:pt>
                <c:pt idx="4753">
                  <c:v>742.49400000000003</c:v>
                </c:pt>
                <c:pt idx="4754">
                  <c:v>742.50700000000006</c:v>
                </c:pt>
                <c:pt idx="4755">
                  <c:v>742.53300000000002</c:v>
                </c:pt>
                <c:pt idx="4756">
                  <c:v>742.53300000000002</c:v>
                </c:pt>
                <c:pt idx="4757">
                  <c:v>742.55899999999997</c:v>
                </c:pt>
                <c:pt idx="4758">
                  <c:v>742.63599999999997</c:v>
                </c:pt>
                <c:pt idx="4759">
                  <c:v>742.66399999999999</c:v>
                </c:pt>
                <c:pt idx="4760">
                  <c:v>722.70799999999997</c:v>
                </c:pt>
                <c:pt idx="4761">
                  <c:v>722.90499999999997</c:v>
                </c:pt>
                <c:pt idx="4762">
                  <c:v>700.3549999999999</c:v>
                </c:pt>
                <c:pt idx="4763">
                  <c:v>700.66600000000005</c:v>
                </c:pt>
                <c:pt idx="4764">
                  <c:v>557.15700000000004</c:v>
                </c:pt>
                <c:pt idx="4765">
                  <c:v>557.44800000000009</c:v>
                </c:pt>
                <c:pt idx="4766">
                  <c:v>554.55899999999997</c:v>
                </c:pt>
                <c:pt idx="4767">
                  <c:v>554.58399999999995</c:v>
                </c:pt>
                <c:pt idx="4768">
                  <c:v>554.80200000000002</c:v>
                </c:pt>
                <c:pt idx="4769">
                  <c:v>554.87299999999993</c:v>
                </c:pt>
                <c:pt idx="4770">
                  <c:v>555.01699999999994</c:v>
                </c:pt>
                <c:pt idx="4771">
                  <c:v>555.178</c:v>
                </c:pt>
                <c:pt idx="4772">
                  <c:v>555.20600000000002</c:v>
                </c:pt>
                <c:pt idx="4773">
                  <c:v>555.38</c:v>
                </c:pt>
                <c:pt idx="4774">
                  <c:v>554.73099999999999</c:v>
                </c:pt>
                <c:pt idx="4775">
                  <c:v>554.99900000000002</c:v>
                </c:pt>
                <c:pt idx="4776">
                  <c:v>555.26099999999997</c:v>
                </c:pt>
                <c:pt idx="4777">
                  <c:v>555.43600000000004</c:v>
                </c:pt>
                <c:pt idx="4778">
                  <c:v>555.505</c:v>
                </c:pt>
                <c:pt idx="4779">
                  <c:v>555.68200000000002</c:v>
                </c:pt>
                <c:pt idx="4780">
                  <c:v>563.45900000000006</c:v>
                </c:pt>
                <c:pt idx="4781">
                  <c:v>563.79599999999994</c:v>
                </c:pt>
                <c:pt idx="4782">
                  <c:v>563.71299999999997</c:v>
                </c:pt>
                <c:pt idx="4783">
                  <c:v>563.90099999999995</c:v>
                </c:pt>
                <c:pt idx="4784">
                  <c:v>565.21500000000003</c:v>
                </c:pt>
                <c:pt idx="4785">
                  <c:v>565.37400000000002</c:v>
                </c:pt>
                <c:pt idx="4786">
                  <c:v>565.34100000000001</c:v>
                </c:pt>
                <c:pt idx="4787">
                  <c:v>565.52100000000007</c:v>
                </c:pt>
                <c:pt idx="4788">
                  <c:v>566.45900000000006</c:v>
                </c:pt>
                <c:pt idx="4789">
                  <c:v>566.72800000000007</c:v>
                </c:pt>
                <c:pt idx="4790">
                  <c:v>566.59</c:v>
                </c:pt>
                <c:pt idx="4791">
                  <c:v>566.84699999999998</c:v>
                </c:pt>
                <c:pt idx="4792">
                  <c:v>566.81400000000008</c:v>
                </c:pt>
                <c:pt idx="4793">
                  <c:v>567.04500000000007</c:v>
                </c:pt>
                <c:pt idx="4794">
                  <c:v>566.76400000000001</c:v>
                </c:pt>
                <c:pt idx="4795">
                  <c:v>566.94399999999996</c:v>
                </c:pt>
                <c:pt idx="4796">
                  <c:v>566.69000000000005</c:v>
                </c:pt>
                <c:pt idx="4797">
                  <c:v>566.83899999999994</c:v>
                </c:pt>
                <c:pt idx="4798">
                  <c:v>566.56399999999996</c:v>
                </c:pt>
                <c:pt idx="4799">
                  <c:v>566.71400000000006</c:v>
                </c:pt>
                <c:pt idx="4800">
                  <c:v>565.85900000000004</c:v>
                </c:pt>
                <c:pt idx="4801">
                  <c:v>566.01199999999994</c:v>
                </c:pt>
                <c:pt idx="4802">
                  <c:v>613.97199999999998</c:v>
                </c:pt>
                <c:pt idx="4803">
                  <c:v>614.84699999999998</c:v>
                </c:pt>
                <c:pt idx="4804">
                  <c:v>615.37699999999995</c:v>
                </c:pt>
                <c:pt idx="4805">
                  <c:v>616.00400000000002</c:v>
                </c:pt>
                <c:pt idx="4806">
                  <c:v>619.20699999999999</c:v>
                </c:pt>
                <c:pt idx="4807">
                  <c:v>621.62900000000002</c:v>
                </c:pt>
                <c:pt idx="4808">
                  <c:v>626.82499999999993</c:v>
                </c:pt>
                <c:pt idx="4809">
                  <c:v>627.5150000000001</c:v>
                </c:pt>
                <c:pt idx="4810">
                  <c:v>628.32100000000003</c:v>
                </c:pt>
                <c:pt idx="4811">
                  <c:v>629.99</c:v>
                </c:pt>
                <c:pt idx="4812">
                  <c:v>518.745</c:v>
                </c:pt>
                <c:pt idx="4813">
                  <c:v>518.77</c:v>
                </c:pt>
                <c:pt idx="4814">
                  <c:v>518.26499999999999</c:v>
                </c:pt>
                <c:pt idx="4815">
                  <c:v>518.29200000000003</c:v>
                </c:pt>
                <c:pt idx="4816">
                  <c:v>516.78199999999993</c:v>
                </c:pt>
                <c:pt idx="4817">
                  <c:v>516.80899999999997</c:v>
                </c:pt>
                <c:pt idx="4818">
                  <c:v>516.28200000000004</c:v>
                </c:pt>
                <c:pt idx="4819">
                  <c:v>516.31700000000001</c:v>
                </c:pt>
                <c:pt idx="4820">
                  <c:v>513.73199999999997</c:v>
                </c:pt>
                <c:pt idx="4821">
                  <c:v>513.76200000000006</c:v>
                </c:pt>
                <c:pt idx="4822">
                  <c:v>513.63900000000001</c:v>
                </c:pt>
                <c:pt idx="4823">
                  <c:v>513.66199999999992</c:v>
                </c:pt>
                <c:pt idx="4824">
                  <c:v>513.43000000000006</c:v>
                </c:pt>
                <c:pt idx="4825">
                  <c:v>513.45300000000009</c:v>
                </c:pt>
                <c:pt idx="4826">
                  <c:v>513.37800000000004</c:v>
                </c:pt>
                <c:pt idx="4827">
                  <c:v>513.41099999999994</c:v>
                </c:pt>
                <c:pt idx="4828">
                  <c:v>513.32399999999996</c:v>
                </c:pt>
                <c:pt idx="4829">
                  <c:v>513.351</c:v>
                </c:pt>
                <c:pt idx="4830">
                  <c:v>513.18799999999999</c:v>
                </c:pt>
                <c:pt idx="4831">
                  <c:v>513.21300000000008</c:v>
                </c:pt>
                <c:pt idx="4832">
                  <c:v>513.13099999999997</c:v>
                </c:pt>
                <c:pt idx="4833">
                  <c:v>513.154</c:v>
                </c:pt>
                <c:pt idx="4834">
                  <c:v>513.05700000000002</c:v>
                </c:pt>
                <c:pt idx="4835">
                  <c:v>513.07899999999995</c:v>
                </c:pt>
                <c:pt idx="4836">
                  <c:v>512.92000000000007</c:v>
                </c:pt>
                <c:pt idx="4837">
                  <c:v>512.95100000000002</c:v>
                </c:pt>
                <c:pt idx="4838">
                  <c:v>512.70099999999991</c:v>
                </c:pt>
                <c:pt idx="4839">
                  <c:v>512.726</c:v>
                </c:pt>
                <c:pt idx="4840">
                  <c:v>512.56500000000005</c:v>
                </c:pt>
                <c:pt idx="4841">
                  <c:v>512.59100000000001</c:v>
                </c:pt>
                <c:pt idx="4842">
                  <c:v>512.42600000000004</c:v>
                </c:pt>
                <c:pt idx="4843">
                  <c:v>512.45100000000002</c:v>
                </c:pt>
                <c:pt idx="4844">
                  <c:v>512.36300000000006</c:v>
                </c:pt>
                <c:pt idx="4845">
                  <c:v>512.38900000000001</c:v>
                </c:pt>
                <c:pt idx="4846">
                  <c:v>504.24500000000006</c:v>
                </c:pt>
                <c:pt idx="4847">
                  <c:v>504.267</c:v>
                </c:pt>
                <c:pt idx="4848">
                  <c:v>504.25</c:v>
                </c:pt>
                <c:pt idx="4849">
                  <c:v>504.27200000000011</c:v>
                </c:pt>
                <c:pt idx="4850">
                  <c:v>504.25900000000001</c:v>
                </c:pt>
                <c:pt idx="4851">
                  <c:v>504.28199999999998</c:v>
                </c:pt>
                <c:pt idx="4852">
                  <c:v>504.2759999999999</c:v>
                </c:pt>
                <c:pt idx="4853">
                  <c:v>504.298</c:v>
                </c:pt>
                <c:pt idx="4854">
                  <c:v>504.28199999999998</c:v>
                </c:pt>
                <c:pt idx="4855">
                  <c:v>504.30700000000002</c:v>
                </c:pt>
                <c:pt idx="4856">
                  <c:v>504.27699999999999</c:v>
                </c:pt>
                <c:pt idx="4857">
                  <c:v>504.30900000000003</c:v>
                </c:pt>
                <c:pt idx="4858">
                  <c:v>504.27900000000005</c:v>
                </c:pt>
                <c:pt idx="4859">
                  <c:v>504.30700000000002</c:v>
                </c:pt>
                <c:pt idx="4860">
                  <c:v>504.29899999999998</c:v>
                </c:pt>
                <c:pt idx="4861">
                  <c:v>504.32200000000006</c:v>
                </c:pt>
                <c:pt idx="4862">
                  <c:v>444.93200000000002</c:v>
                </c:pt>
                <c:pt idx="4863">
                  <c:v>444.96800000000002</c:v>
                </c:pt>
                <c:pt idx="4864">
                  <c:v>425.238</c:v>
                </c:pt>
                <c:pt idx="4865">
                  <c:v>425.27100000000002</c:v>
                </c:pt>
                <c:pt idx="4866">
                  <c:v>405.12099999999998</c:v>
                </c:pt>
                <c:pt idx="4867">
                  <c:v>405.149</c:v>
                </c:pt>
                <c:pt idx="4868">
                  <c:v>405.00299999999999</c:v>
                </c:pt>
                <c:pt idx="4869">
                  <c:v>405.041</c:v>
                </c:pt>
                <c:pt idx="4870">
                  <c:v>206.97300000000001</c:v>
                </c:pt>
                <c:pt idx="4871">
                  <c:v>207.011</c:v>
                </c:pt>
                <c:pt idx="4872">
                  <c:v>193.44800000000001</c:v>
                </c:pt>
                <c:pt idx="4873">
                  <c:v>193.48599999999999</c:v>
                </c:pt>
                <c:pt idx="4874">
                  <c:v>184.745</c:v>
                </c:pt>
                <c:pt idx="4875">
                  <c:v>184.78100000000001</c:v>
                </c:pt>
                <c:pt idx="4876">
                  <c:v>175.77300000000002</c:v>
                </c:pt>
                <c:pt idx="4877">
                  <c:v>188.63499999999999</c:v>
                </c:pt>
                <c:pt idx="4878">
                  <c:v>189.68100000000001</c:v>
                </c:pt>
                <c:pt idx="4879">
                  <c:v>189.959</c:v>
                </c:pt>
                <c:pt idx="4880">
                  <c:v>191.13399999999999</c:v>
                </c:pt>
                <c:pt idx="4881">
                  <c:v>196.28800000000001</c:v>
                </c:pt>
                <c:pt idx="4882">
                  <c:v>205.083</c:v>
                </c:pt>
                <c:pt idx="4883">
                  <c:v>211.97499999999999</c:v>
                </c:pt>
                <c:pt idx="4884">
                  <c:v>217.16300000000001</c:v>
                </c:pt>
                <c:pt idx="4885">
                  <c:v>219.37899999999999</c:v>
                </c:pt>
                <c:pt idx="4886">
                  <c:v>169.62899999999999</c:v>
                </c:pt>
                <c:pt idx="4887">
                  <c:v>173.33</c:v>
                </c:pt>
                <c:pt idx="4888">
                  <c:v>176.63899999999998</c:v>
                </c:pt>
                <c:pt idx="4889">
                  <c:v>176.71600000000001</c:v>
                </c:pt>
                <c:pt idx="4890">
                  <c:v>176.75199999999998</c:v>
                </c:pt>
                <c:pt idx="4891">
                  <c:v>176.78</c:v>
                </c:pt>
                <c:pt idx="4892">
                  <c:v>176.78</c:v>
                </c:pt>
                <c:pt idx="4893">
                  <c:v>176.80699999999999</c:v>
                </c:pt>
                <c:pt idx="4894">
                  <c:v>176.89599999999999</c:v>
                </c:pt>
                <c:pt idx="4895">
                  <c:v>176.91899999999998</c:v>
                </c:pt>
                <c:pt idx="4896">
                  <c:v>176.96600000000001</c:v>
                </c:pt>
                <c:pt idx="4897">
                  <c:v>176.989</c:v>
                </c:pt>
                <c:pt idx="4898">
                  <c:v>177.001</c:v>
                </c:pt>
                <c:pt idx="4899">
                  <c:v>177.02499999999998</c:v>
                </c:pt>
                <c:pt idx="4900">
                  <c:v>177.02699999999999</c:v>
                </c:pt>
                <c:pt idx="4901">
                  <c:v>177.05799999999999</c:v>
                </c:pt>
                <c:pt idx="4902">
                  <c:v>177.04900000000001</c:v>
                </c:pt>
                <c:pt idx="4903">
                  <c:v>177.077</c:v>
                </c:pt>
                <c:pt idx="4904">
                  <c:v>177.124</c:v>
                </c:pt>
                <c:pt idx="4905">
                  <c:v>177.18700000000001</c:v>
                </c:pt>
                <c:pt idx="4906">
                  <c:v>51.648000000000003</c:v>
                </c:pt>
                <c:pt idx="4907">
                  <c:v>51.680999999999997</c:v>
                </c:pt>
                <c:pt idx="4908">
                  <c:v>38.997999999999998</c:v>
                </c:pt>
                <c:pt idx="4909">
                  <c:v>39.03</c:v>
                </c:pt>
                <c:pt idx="4910">
                  <c:v>19.327000000000002</c:v>
                </c:pt>
                <c:pt idx="4911">
                  <c:v>19.359000000000002</c:v>
                </c:pt>
                <c:pt idx="4912">
                  <c:v>19.317</c:v>
                </c:pt>
                <c:pt idx="4913">
                  <c:v>19.347999999999999</c:v>
                </c:pt>
                <c:pt idx="4914">
                  <c:v>19.343</c:v>
                </c:pt>
                <c:pt idx="4915">
                  <c:v>19.370999999999999</c:v>
                </c:pt>
                <c:pt idx="4916">
                  <c:v>19.366</c:v>
                </c:pt>
                <c:pt idx="4917">
                  <c:v>19.399999999999999</c:v>
                </c:pt>
                <c:pt idx="4918">
                  <c:v>19.428000000000001</c:v>
                </c:pt>
                <c:pt idx="4919">
                  <c:v>19.452000000000002</c:v>
                </c:pt>
                <c:pt idx="4920">
                  <c:v>19.54</c:v>
                </c:pt>
                <c:pt idx="4921">
                  <c:v>19.565999999999999</c:v>
                </c:pt>
                <c:pt idx="4922">
                  <c:v>19.567</c:v>
                </c:pt>
                <c:pt idx="4923">
                  <c:v>19.594999999999999</c:v>
                </c:pt>
                <c:pt idx="4924">
                  <c:v>19.594000000000001</c:v>
                </c:pt>
                <c:pt idx="4925">
                  <c:v>19.616000000000003</c:v>
                </c:pt>
                <c:pt idx="4926">
                  <c:v>19.652999999999999</c:v>
                </c:pt>
                <c:pt idx="4927">
                  <c:v>19.675999999999998</c:v>
                </c:pt>
                <c:pt idx="4928">
                  <c:v>19.678999999999998</c:v>
                </c:pt>
                <c:pt idx="4929">
                  <c:v>19.724</c:v>
                </c:pt>
                <c:pt idx="4930">
                  <c:v>19.600000000000001</c:v>
                </c:pt>
                <c:pt idx="4931">
                  <c:v>19.626999999999999</c:v>
                </c:pt>
                <c:pt idx="4932">
                  <c:v>19.602</c:v>
                </c:pt>
                <c:pt idx="4933">
                  <c:v>19.626999999999999</c:v>
                </c:pt>
                <c:pt idx="4934">
                  <c:v>19.626999999999999</c:v>
                </c:pt>
                <c:pt idx="4935">
                  <c:v>19.661000000000001</c:v>
                </c:pt>
                <c:pt idx="4936">
                  <c:v>19.667000000000002</c:v>
                </c:pt>
                <c:pt idx="4937">
                  <c:v>19.690999999999999</c:v>
                </c:pt>
                <c:pt idx="4938">
                  <c:v>19.672999999999998</c:v>
                </c:pt>
                <c:pt idx="4939">
                  <c:v>19.712</c:v>
                </c:pt>
                <c:pt idx="4940">
                  <c:v>19.733000000000001</c:v>
                </c:pt>
                <c:pt idx="4941">
                  <c:v>19.756</c:v>
                </c:pt>
                <c:pt idx="4942">
                  <c:v>19.760000000000002</c:v>
                </c:pt>
                <c:pt idx="4943">
                  <c:v>19.783000000000001</c:v>
                </c:pt>
                <c:pt idx="4944">
                  <c:v>19.812000000000001</c:v>
                </c:pt>
                <c:pt idx="4945">
                  <c:v>19.837</c:v>
                </c:pt>
                <c:pt idx="4946">
                  <c:v>19.864999999999998</c:v>
                </c:pt>
                <c:pt idx="4947">
                  <c:v>19.888000000000002</c:v>
                </c:pt>
                <c:pt idx="4948">
                  <c:v>19.893000000000001</c:v>
                </c:pt>
                <c:pt idx="4949">
                  <c:v>19.922999999999998</c:v>
                </c:pt>
                <c:pt idx="4950">
                  <c:v>19.928000000000001</c:v>
                </c:pt>
                <c:pt idx="4951">
                  <c:v>19.951000000000001</c:v>
                </c:pt>
                <c:pt idx="4952">
                  <c:v>19.942</c:v>
                </c:pt>
                <c:pt idx="4953">
                  <c:v>19.968</c:v>
                </c:pt>
                <c:pt idx="4954">
                  <c:v>19.882000000000001</c:v>
                </c:pt>
                <c:pt idx="4955">
                  <c:v>19.914000000000001</c:v>
                </c:pt>
                <c:pt idx="4956">
                  <c:v>19.919</c:v>
                </c:pt>
                <c:pt idx="4957">
                  <c:v>19.942</c:v>
                </c:pt>
                <c:pt idx="4958">
                  <c:v>19.972000000000001</c:v>
                </c:pt>
                <c:pt idx="4959">
                  <c:v>19.994999999999997</c:v>
                </c:pt>
                <c:pt idx="4960">
                  <c:v>19.843</c:v>
                </c:pt>
                <c:pt idx="4961">
                  <c:v>24.639999999999997</c:v>
                </c:pt>
                <c:pt idx="4962">
                  <c:v>33.251000000000005</c:v>
                </c:pt>
                <c:pt idx="4963">
                  <c:v>33.478000000000002</c:v>
                </c:pt>
                <c:pt idx="4964">
                  <c:v>47.491</c:v>
                </c:pt>
                <c:pt idx="4965">
                  <c:v>48.078999999999994</c:v>
                </c:pt>
                <c:pt idx="4966">
                  <c:v>51.710999999999999</c:v>
                </c:pt>
                <c:pt idx="4967">
                  <c:v>54.004999999999995</c:v>
                </c:pt>
                <c:pt idx="4968">
                  <c:v>70.515999999999991</c:v>
                </c:pt>
                <c:pt idx="4969">
                  <c:v>76.850999999999999</c:v>
                </c:pt>
                <c:pt idx="4970">
                  <c:v>81.664000000000001</c:v>
                </c:pt>
                <c:pt idx="4971">
                  <c:v>82.662000000000006</c:v>
                </c:pt>
                <c:pt idx="4972">
                  <c:v>92.114000000000004</c:v>
                </c:pt>
                <c:pt idx="4973">
                  <c:v>96.585999999999999</c:v>
                </c:pt>
                <c:pt idx="4974">
                  <c:v>102.104</c:v>
                </c:pt>
                <c:pt idx="4975">
                  <c:v>105.371</c:v>
                </c:pt>
                <c:pt idx="4976">
                  <c:v>113.04900000000001</c:v>
                </c:pt>
                <c:pt idx="4977">
                  <c:v>117.575</c:v>
                </c:pt>
                <c:pt idx="4978">
                  <c:v>124.682</c:v>
                </c:pt>
                <c:pt idx="4979">
                  <c:v>125.304</c:v>
                </c:pt>
                <c:pt idx="4980">
                  <c:v>125.39100000000001</c:v>
                </c:pt>
                <c:pt idx="4981">
                  <c:v>125.425</c:v>
                </c:pt>
                <c:pt idx="4982">
                  <c:v>125.465</c:v>
                </c:pt>
                <c:pt idx="4983">
                  <c:v>125.521</c:v>
                </c:pt>
                <c:pt idx="4984">
                  <c:v>125.521</c:v>
                </c:pt>
                <c:pt idx="4985">
                  <c:v>125.545</c:v>
                </c:pt>
                <c:pt idx="4986">
                  <c:v>140.18600000000001</c:v>
                </c:pt>
                <c:pt idx="4987">
                  <c:v>140.91</c:v>
                </c:pt>
                <c:pt idx="4988">
                  <c:v>144.374</c:v>
                </c:pt>
                <c:pt idx="4989">
                  <c:v>146.30799999999999</c:v>
                </c:pt>
                <c:pt idx="4990">
                  <c:v>149.68899999999999</c:v>
                </c:pt>
                <c:pt idx="4991">
                  <c:v>152.19399999999999</c:v>
                </c:pt>
                <c:pt idx="4992">
                  <c:v>165.548</c:v>
                </c:pt>
                <c:pt idx="4993">
                  <c:v>168.31299999999999</c:v>
                </c:pt>
                <c:pt idx="4994">
                  <c:v>172.047</c:v>
                </c:pt>
                <c:pt idx="4995">
                  <c:v>174.191</c:v>
                </c:pt>
                <c:pt idx="4996">
                  <c:v>179.697</c:v>
                </c:pt>
                <c:pt idx="4997">
                  <c:v>183.64400000000001</c:v>
                </c:pt>
                <c:pt idx="4998">
                  <c:v>188.08199999999999</c:v>
                </c:pt>
                <c:pt idx="4999">
                  <c:v>193.65100000000001</c:v>
                </c:pt>
                <c:pt idx="5000">
                  <c:v>209.65199999999999</c:v>
                </c:pt>
                <c:pt idx="5001">
                  <c:v>212.15</c:v>
                </c:pt>
                <c:pt idx="5002">
                  <c:v>214.48699999999999</c:v>
                </c:pt>
                <c:pt idx="5003">
                  <c:v>214.57599999999999</c:v>
                </c:pt>
                <c:pt idx="5004">
                  <c:v>220.602</c:v>
                </c:pt>
                <c:pt idx="5005">
                  <c:v>226.39699999999999</c:v>
                </c:pt>
                <c:pt idx="5006">
                  <c:v>228.601</c:v>
                </c:pt>
                <c:pt idx="5007">
                  <c:v>228.982</c:v>
                </c:pt>
                <c:pt idx="5008">
                  <c:v>230.12299999999999</c:v>
                </c:pt>
                <c:pt idx="5009">
                  <c:v>230.535</c:v>
                </c:pt>
                <c:pt idx="5010">
                  <c:v>233.64599999999999</c:v>
                </c:pt>
                <c:pt idx="5011">
                  <c:v>233.76599999999999</c:v>
                </c:pt>
                <c:pt idx="5012">
                  <c:v>235.12899999999999</c:v>
                </c:pt>
                <c:pt idx="5013">
                  <c:v>235.15299999999999</c:v>
                </c:pt>
                <c:pt idx="5014">
                  <c:v>212.51599999999999</c:v>
                </c:pt>
                <c:pt idx="5015">
                  <c:v>212.54300000000001</c:v>
                </c:pt>
                <c:pt idx="5016">
                  <c:v>212.27500000000001</c:v>
                </c:pt>
                <c:pt idx="5017">
                  <c:v>212.328</c:v>
                </c:pt>
                <c:pt idx="5018">
                  <c:v>211.70400000000001</c:v>
                </c:pt>
                <c:pt idx="5019">
                  <c:v>211.727</c:v>
                </c:pt>
                <c:pt idx="5020">
                  <c:v>211.52600000000001</c:v>
                </c:pt>
                <c:pt idx="5021">
                  <c:v>211.548</c:v>
                </c:pt>
                <c:pt idx="5022">
                  <c:v>211.29300000000001</c:v>
                </c:pt>
                <c:pt idx="5023">
                  <c:v>211.316</c:v>
                </c:pt>
                <c:pt idx="5024">
                  <c:v>211.161</c:v>
                </c:pt>
                <c:pt idx="5025">
                  <c:v>211.184</c:v>
                </c:pt>
                <c:pt idx="5026">
                  <c:v>189.01499999999999</c:v>
                </c:pt>
                <c:pt idx="5027">
                  <c:v>189.048</c:v>
                </c:pt>
                <c:pt idx="5028">
                  <c:v>189.04499999999999</c:v>
                </c:pt>
                <c:pt idx="5029">
                  <c:v>189.071</c:v>
                </c:pt>
                <c:pt idx="5030">
                  <c:v>189.07400000000001</c:v>
                </c:pt>
                <c:pt idx="5031">
                  <c:v>189.1</c:v>
                </c:pt>
                <c:pt idx="5032">
                  <c:v>189.09800000000001</c:v>
                </c:pt>
                <c:pt idx="5033">
                  <c:v>189.12100000000001</c:v>
                </c:pt>
                <c:pt idx="5034">
                  <c:v>189.14099999999999</c:v>
                </c:pt>
                <c:pt idx="5035">
                  <c:v>189.16300000000001</c:v>
                </c:pt>
                <c:pt idx="5036">
                  <c:v>189.161</c:v>
                </c:pt>
                <c:pt idx="5037">
                  <c:v>189.19200000000001</c:v>
                </c:pt>
                <c:pt idx="5038">
                  <c:v>189.21299999999999</c:v>
                </c:pt>
                <c:pt idx="5039">
                  <c:v>189.239</c:v>
                </c:pt>
                <c:pt idx="5040">
                  <c:v>189.23599999999999</c:v>
                </c:pt>
                <c:pt idx="5041">
                  <c:v>189.262</c:v>
                </c:pt>
                <c:pt idx="5042">
                  <c:v>189.26400000000001</c:v>
                </c:pt>
                <c:pt idx="5043">
                  <c:v>189.29300000000001</c:v>
                </c:pt>
                <c:pt idx="5044">
                  <c:v>189.28899999999999</c:v>
                </c:pt>
                <c:pt idx="5045">
                  <c:v>189.31399999999999</c:v>
                </c:pt>
                <c:pt idx="5046">
                  <c:v>187.95699999999999</c:v>
                </c:pt>
                <c:pt idx="5047">
                  <c:v>187.98</c:v>
                </c:pt>
                <c:pt idx="5048">
                  <c:v>187.994</c:v>
                </c:pt>
                <c:pt idx="5049">
                  <c:v>188.018</c:v>
                </c:pt>
                <c:pt idx="5050">
                  <c:v>188.018</c:v>
                </c:pt>
                <c:pt idx="5051">
                  <c:v>188.04</c:v>
                </c:pt>
                <c:pt idx="5052">
                  <c:v>188.03800000000001</c:v>
                </c:pt>
                <c:pt idx="5053">
                  <c:v>188.06100000000001</c:v>
                </c:pt>
                <c:pt idx="5054">
                  <c:v>188.06299999999999</c:v>
                </c:pt>
                <c:pt idx="5055">
                  <c:v>188.09</c:v>
                </c:pt>
                <c:pt idx="5056">
                  <c:v>188.084</c:v>
                </c:pt>
                <c:pt idx="5057">
                  <c:v>188.11</c:v>
                </c:pt>
                <c:pt idx="5058">
                  <c:v>188.10900000000001</c:v>
                </c:pt>
                <c:pt idx="5059">
                  <c:v>188.14699999999999</c:v>
                </c:pt>
                <c:pt idx="5060">
                  <c:v>165.93799999999999</c:v>
                </c:pt>
                <c:pt idx="5061">
                  <c:v>166.02100000000002</c:v>
                </c:pt>
                <c:pt idx="5062">
                  <c:v>166.07599999999999</c:v>
                </c:pt>
                <c:pt idx="5063">
                  <c:v>166.1</c:v>
                </c:pt>
                <c:pt idx="5064">
                  <c:v>166.10499999999999</c:v>
                </c:pt>
                <c:pt idx="5065">
                  <c:v>166.131</c:v>
                </c:pt>
                <c:pt idx="5066">
                  <c:v>166.12799999999999</c:v>
                </c:pt>
                <c:pt idx="5067">
                  <c:v>166.15199999999999</c:v>
                </c:pt>
                <c:pt idx="5068">
                  <c:v>166.19500000000002</c:v>
                </c:pt>
                <c:pt idx="5069">
                  <c:v>166.22200000000001</c:v>
                </c:pt>
                <c:pt idx="5070">
                  <c:v>189.30600000000001</c:v>
                </c:pt>
                <c:pt idx="5071">
                  <c:v>190.006</c:v>
                </c:pt>
                <c:pt idx="5072">
                  <c:v>248.232</c:v>
                </c:pt>
                <c:pt idx="5073">
                  <c:v>248.32</c:v>
                </c:pt>
                <c:pt idx="5074">
                  <c:v>248.33600000000001</c:v>
                </c:pt>
                <c:pt idx="5075">
                  <c:v>248.46600000000001</c:v>
                </c:pt>
                <c:pt idx="5076">
                  <c:v>249.93199999999999</c:v>
                </c:pt>
                <c:pt idx="5077">
                  <c:v>250.14400000000001</c:v>
                </c:pt>
                <c:pt idx="5078">
                  <c:v>250.27600000000001</c:v>
                </c:pt>
                <c:pt idx="5079">
                  <c:v>250.60900000000004</c:v>
                </c:pt>
                <c:pt idx="5080">
                  <c:v>250.81200000000001</c:v>
                </c:pt>
                <c:pt idx="5081">
                  <c:v>251.05699999999999</c:v>
                </c:pt>
                <c:pt idx="5082">
                  <c:v>251.249</c:v>
                </c:pt>
                <c:pt idx="5083">
                  <c:v>251.48199999999997</c:v>
                </c:pt>
                <c:pt idx="5084">
                  <c:v>251.70500000000001</c:v>
                </c:pt>
                <c:pt idx="5085">
                  <c:v>251.977</c:v>
                </c:pt>
                <c:pt idx="5086">
                  <c:v>253.154</c:v>
                </c:pt>
                <c:pt idx="5087">
                  <c:v>253.43100000000001</c:v>
                </c:pt>
                <c:pt idx="5088">
                  <c:v>291.75400000000002</c:v>
                </c:pt>
                <c:pt idx="5089">
                  <c:v>291.93599999999998</c:v>
                </c:pt>
                <c:pt idx="5090">
                  <c:v>292.10500000000002</c:v>
                </c:pt>
                <c:pt idx="5091">
                  <c:v>292.20800000000003</c:v>
                </c:pt>
                <c:pt idx="5092">
                  <c:v>293.72800000000001</c:v>
                </c:pt>
                <c:pt idx="5093">
                  <c:v>294.59300000000002</c:v>
                </c:pt>
                <c:pt idx="5094">
                  <c:v>298.245</c:v>
                </c:pt>
                <c:pt idx="5095">
                  <c:v>300.29899999999998</c:v>
                </c:pt>
                <c:pt idx="5096">
                  <c:v>297.57</c:v>
                </c:pt>
                <c:pt idx="5097">
                  <c:v>298.50700000000001</c:v>
                </c:pt>
                <c:pt idx="5098">
                  <c:v>301.96699999999998</c:v>
                </c:pt>
                <c:pt idx="5099">
                  <c:v>302.25600000000003</c:v>
                </c:pt>
                <c:pt idx="5100">
                  <c:v>295.15799999999996</c:v>
                </c:pt>
                <c:pt idx="5101">
                  <c:v>295.60399999999998</c:v>
                </c:pt>
                <c:pt idx="5102">
                  <c:v>293.94399999999996</c:v>
                </c:pt>
                <c:pt idx="5103">
                  <c:v>294.14</c:v>
                </c:pt>
                <c:pt idx="5104">
                  <c:v>293.53300000000002</c:v>
                </c:pt>
                <c:pt idx="5105">
                  <c:v>293.69299999999998</c:v>
                </c:pt>
                <c:pt idx="5106">
                  <c:v>290.97800000000001</c:v>
                </c:pt>
                <c:pt idx="5107">
                  <c:v>291.37200000000001</c:v>
                </c:pt>
                <c:pt idx="5108">
                  <c:v>291.46800000000002</c:v>
                </c:pt>
                <c:pt idx="5109">
                  <c:v>291.63</c:v>
                </c:pt>
                <c:pt idx="5110">
                  <c:v>291.71000000000004</c:v>
                </c:pt>
                <c:pt idx="5111">
                  <c:v>292.00399999999996</c:v>
                </c:pt>
                <c:pt idx="5112">
                  <c:v>305.36999999999995</c:v>
                </c:pt>
                <c:pt idx="5113">
                  <c:v>305.61799999999999</c:v>
                </c:pt>
                <c:pt idx="5114">
                  <c:v>307.928</c:v>
                </c:pt>
                <c:pt idx="5115">
                  <c:v>308.637</c:v>
                </c:pt>
                <c:pt idx="5116">
                  <c:v>310.09700000000004</c:v>
                </c:pt>
                <c:pt idx="5117">
                  <c:v>310.44200000000001</c:v>
                </c:pt>
                <c:pt idx="5118">
                  <c:v>310.94100000000003</c:v>
                </c:pt>
                <c:pt idx="5119">
                  <c:v>311.29200000000003</c:v>
                </c:pt>
                <c:pt idx="5120">
                  <c:v>278.78300000000002</c:v>
                </c:pt>
                <c:pt idx="5121">
                  <c:v>279.89399999999995</c:v>
                </c:pt>
                <c:pt idx="5122">
                  <c:v>268.30500000000001</c:v>
                </c:pt>
                <c:pt idx="5123">
                  <c:v>269.21099999999996</c:v>
                </c:pt>
                <c:pt idx="5124">
                  <c:v>202.28100000000001</c:v>
                </c:pt>
                <c:pt idx="5125">
                  <c:v>203.011</c:v>
                </c:pt>
                <c:pt idx="5126">
                  <c:v>203.762</c:v>
                </c:pt>
                <c:pt idx="5127">
                  <c:v>204.607</c:v>
                </c:pt>
                <c:pt idx="5128">
                  <c:v>204.99600000000001</c:v>
                </c:pt>
                <c:pt idx="5129">
                  <c:v>205.47000000000003</c:v>
                </c:pt>
                <c:pt idx="5130">
                  <c:v>201.07</c:v>
                </c:pt>
                <c:pt idx="5131">
                  <c:v>201.244</c:v>
                </c:pt>
                <c:pt idx="5132">
                  <c:v>187.29300000000001</c:v>
                </c:pt>
                <c:pt idx="5133">
                  <c:v>187.56899999999999</c:v>
                </c:pt>
                <c:pt idx="5134">
                  <c:v>177.20699999999999</c:v>
                </c:pt>
                <c:pt idx="5135">
                  <c:v>177.56299999999999</c:v>
                </c:pt>
                <c:pt idx="5136">
                  <c:v>152.631</c:v>
                </c:pt>
                <c:pt idx="5137">
                  <c:v>153.60399999999998</c:v>
                </c:pt>
                <c:pt idx="5138">
                  <c:v>151.56300000000002</c:v>
                </c:pt>
                <c:pt idx="5139">
                  <c:v>151.874</c:v>
                </c:pt>
                <c:pt idx="5140">
                  <c:v>151.51600000000002</c:v>
                </c:pt>
                <c:pt idx="5141">
                  <c:v>151.98600000000002</c:v>
                </c:pt>
                <c:pt idx="5142">
                  <c:v>151.279</c:v>
                </c:pt>
                <c:pt idx="5143">
                  <c:v>151.62300000000002</c:v>
                </c:pt>
                <c:pt idx="5144">
                  <c:v>150.21200000000002</c:v>
                </c:pt>
                <c:pt idx="5145">
                  <c:v>150.49499999999998</c:v>
                </c:pt>
                <c:pt idx="5146">
                  <c:v>148.32600000000002</c:v>
                </c:pt>
                <c:pt idx="5147">
                  <c:v>148.548</c:v>
                </c:pt>
                <c:pt idx="5148">
                  <c:v>84.882000000000005</c:v>
                </c:pt>
                <c:pt idx="5149">
                  <c:v>85.042999999999992</c:v>
                </c:pt>
                <c:pt idx="5150">
                  <c:v>10.637</c:v>
                </c:pt>
                <c:pt idx="5151">
                  <c:v>11.212999999999999</c:v>
                </c:pt>
                <c:pt idx="5152">
                  <c:v>18.058999999999997</c:v>
                </c:pt>
                <c:pt idx="5153">
                  <c:v>18.396999999999998</c:v>
                </c:pt>
                <c:pt idx="5154">
                  <c:v>16.241</c:v>
                </c:pt>
                <c:pt idx="5155">
                  <c:v>17.048000000000002</c:v>
                </c:pt>
                <c:pt idx="5156">
                  <c:v>15.916</c:v>
                </c:pt>
                <c:pt idx="5157">
                  <c:v>16.215</c:v>
                </c:pt>
                <c:pt idx="5158">
                  <c:v>2.9569999999999999</c:v>
                </c:pt>
                <c:pt idx="5159">
                  <c:v>3.3440000000000003</c:v>
                </c:pt>
                <c:pt idx="5160">
                  <c:v>12.33</c:v>
                </c:pt>
                <c:pt idx="5161">
                  <c:v>12.653</c:v>
                </c:pt>
                <c:pt idx="5162">
                  <c:v>12.77</c:v>
                </c:pt>
                <c:pt idx="5163">
                  <c:v>12.916</c:v>
                </c:pt>
                <c:pt idx="5164">
                  <c:v>13.7</c:v>
                </c:pt>
                <c:pt idx="5165">
                  <c:v>13.84</c:v>
                </c:pt>
                <c:pt idx="5166">
                  <c:v>15.375</c:v>
                </c:pt>
                <c:pt idx="5167">
                  <c:v>15.638999999999999</c:v>
                </c:pt>
                <c:pt idx="5168">
                  <c:v>16.061</c:v>
                </c:pt>
                <c:pt idx="5169">
                  <c:v>16.391999999999999</c:v>
                </c:pt>
                <c:pt idx="5170">
                  <c:v>16.579000000000001</c:v>
                </c:pt>
                <c:pt idx="5171">
                  <c:v>16.948</c:v>
                </c:pt>
                <c:pt idx="5172">
                  <c:v>16.975000000000001</c:v>
                </c:pt>
                <c:pt idx="5173">
                  <c:v>17.138000000000002</c:v>
                </c:pt>
                <c:pt idx="5174">
                  <c:v>17.914999999999999</c:v>
                </c:pt>
                <c:pt idx="5175">
                  <c:v>18.181999999999999</c:v>
                </c:pt>
                <c:pt idx="5176">
                  <c:v>13.135000000000002</c:v>
                </c:pt>
                <c:pt idx="5177">
                  <c:v>14.531000000000001</c:v>
                </c:pt>
                <c:pt idx="5178">
                  <c:v>14.451000000000001</c:v>
                </c:pt>
                <c:pt idx="5179">
                  <c:v>15.62</c:v>
                </c:pt>
                <c:pt idx="5180">
                  <c:v>21.097000000000001</c:v>
                </c:pt>
                <c:pt idx="5181">
                  <c:v>23.030999999999999</c:v>
                </c:pt>
                <c:pt idx="5182">
                  <c:v>24.155999999999999</c:v>
                </c:pt>
                <c:pt idx="5183">
                  <c:v>26.172999999999998</c:v>
                </c:pt>
                <c:pt idx="5184">
                  <c:v>4.0569999999999995</c:v>
                </c:pt>
                <c:pt idx="5185">
                  <c:v>4.4829999999999997</c:v>
                </c:pt>
                <c:pt idx="5186">
                  <c:v>10.256</c:v>
                </c:pt>
                <c:pt idx="5187">
                  <c:v>10.893000000000001</c:v>
                </c:pt>
                <c:pt idx="5188">
                  <c:v>56.003</c:v>
                </c:pt>
                <c:pt idx="5189">
                  <c:v>57.616999999999997</c:v>
                </c:pt>
                <c:pt idx="5190">
                  <c:v>26.681999999999999</c:v>
                </c:pt>
                <c:pt idx="5191">
                  <c:v>26.748000000000001</c:v>
                </c:pt>
                <c:pt idx="5192">
                  <c:v>38.088999999999999</c:v>
                </c:pt>
                <c:pt idx="5193">
                  <c:v>38.201999999999998</c:v>
                </c:pt>
                <c:pt idx="5194">
                  <c:v>35.170999999999999</c:v>
                </c:pt>
                <c:pt idx="5195">
                  <c:v>35.200000000000003</c:v>
                </c:pt>
                <c:pt idx="5196">
                  <c:v>41.029999999999994</c:v>
                </c:pt>
                <c:pt idx="5197">
                  <c:v>44.271999999999998</c:v>
                </c:pt>
                <c:pt idx="5198">
                  <c:v>60.597999999999999</c:v>
                </c:pt>
                <c:pt idx="5199">
                  <c:v>60.879999999999995</c:v>
                </c:pt>
                <c:pt idx="5200">
                  <c:v>63.58</c:v>
                </c:pt>
                <c:pt idx="5201">
                  <c:v>63.686000000000007</c:v>
                </c:pt>
                <c:pt idx="5202">
                  <c:v>63.722999999999999</c:v>
                </c:pt>
                <c:pt idx="5203">
                  <c:v>63.755999999999993</c:v>
                </c:pt>
                <c:pt idx="5204">
                  <c:v>31.088999999999999</c:v>
                </c:pt>
                <c:pt idx="5205">
                  <c:v>31.123000000000001</c:v>
                </c:pt>
                <c:pt idx="5206">
                  <c:v>37.665999999999997</c:v>
                </c:pt>
                <c:pt idx="5207">
                  <c:v>37.707000000000001</c:v>
                </c:pt>
                <c:pt idx="5208">
                  <c:v>37.743000000000002</c:v>
                </c:pt>
                <c:pt idx="5209">
                  <c:v>37.768000000000001</c:v>
                </c:pt>
                <c:pt idx="5210">
                  <c:v>37.775000000000006</c:v>
                </c:pt>
                <c:pt idx="5211">
                  <c:v>37.798000000000002</c:v>
                </c:pt>
                <c:pt idx="5212">
                  <c:v>37.831000000000003</c:v>
                </c:pt>
                <c:pt idx="5213">
                  <c:v>37.856999999999999</c:v>
                </c:pt>
                <c:pt idx="5214">
                  <c:v>37.856999999999999</c:v>
                </c:pt>
                <c:pt idx="5215">
                  <c:v>37.884</c:v>
                </c:pt>
                <c:pt idx="5216">
                  <c:v>37.912999999999997</c:v>
                </c:pt>
                <c:pt idx="5217">
                  <c:v>37.947000000000003</c:v>
                </c:pt>
                <c:pt idx="5218">
                  <c:v>37.947000000000003</c:v>
                </c:pt>
                <c:pt idx="5219">
                  <c:v>37.972000000000001</c:v>
                </c:pt>
                <c:pt idx="5220">
                  <c:v>53.6</c:v>
                </c:pt>
                <c:pt idx="5221">
                  <c:v>58.551000000000002</c:v>
                </c:pt>
                <c:pt idx="5222">
                  <c:v>85.53</c:v>
                </c:pt>
                <c:pt idx="5223">
                  <c:v>90.457999999999998</c:v>
                </c:pt>
                <c:pt idx="5224">
                  <c:v>130.19400000000002</c:v>
                </c:pt>
                <c:pt idx="5225">
                  <c:v>134.72500000000002</c:v>
                </c:pt>
                <c:pt idx="5226">
                  <c:v>136.52700000000002</c:v>
                </c:pt>
                <c:pt idx="5227">
                  <c:v>137.381</c:v>
                </c:pt>
                <c:pt idx="5228">
                  <c:v>140.042</c:v>
                </c:pt>
                <c:pt idx="5229">
                  <c:v>144.03299999999999</c:v>
                </c:pt>
                <c:pt idx="5230">
                  <c:v>146.33499999999998</c:v>
                </c:pt>
                <c:pt idx="5231">
                  <c:v>148.58599999999998</c:v>
                </c:pt>
                <c:pt idx="5232">
                  <c:v>154.625</c:v>
                </c:pt>
                <c:pt idx="5233">
                  <c:v>154.71199999999999</c:v>
                </c:pt>
                <c:pt idx="5234">
                  <c:v>109.15900000000001</c:v>
                </c:pt>
                <c:pt idx="5235">
                  <c:v>109.18600000000001</c:v>
                </c:pt>
                <c:pt idx="5236">
                  <c:v>109.20399999999999</c:v>
                </c:pt>
                <c:pt idx="5237">
                  <c:v>109.246</c:v>
                </c:pt>
                <c:pt idx="5238">
                  <c:v>93.213999999999999</c:v>
                </c:pt>
                <c:pt idx="5239">
                  <c:v>93.242000000000004</c:v>
                </c:pt>
                <c:pt idx="5240">
                  <c:v>73.356000000000009</c:v>
                </c:pt>
                <c:pt idx="5241">
                  <c:v>73.38300000000001</c:v>
                </c:pt>
                <c:pt idx="5242">
                  <c:v>73.415999999999997</c:v>
                </c:pt>
                <c:pt idx="5243">
                  <c:v>73.439000000000007</c:v>
                </c:pt>
                <c:pt idx="5244">
                  <c:v>73.475999999999999</c:v>
                </c:pt>
                <c:pt idx="5245">
                  <c:v>73.507000000000005</c:v>
                </c:pt>
                <c:pt idx="5246">
                  <c:v>73.512</c:v>
                </c:pt>
                <c:pt idx="5247">
                  <c:v>73.534999999999997</c:v>
                </c:pt>
                <c:pt idx="5248">
                  <c:v>73.537000000000006</c:v>
                </c:pt>
                <c:pt idx="5249">
                  <c:v>73.56</c:v>
                </c:pt>
                <c:pt idx="5250">
                  <c:v>73.56</c:v>
                </c:pt>
                <c:pt idx="5251">
                  <c:v>73.584999999999994</c:v>
                </c:pt>
                <c:pt idx="5252">
                  <c:v>73.587000000000003</c:v>
                </c:pt>
                <c:pt idx="5253">
                  <c:v>73.613</c:v>
                </c:pt>
                <c:pt idx="5254">
                  <c:v>73.614000000000004</c:v>
                </c:pt>
                <c:pt idx="5255">
                  <c:v>73.638999999999996</c:v>
                </c:pt>
                <c:pt idx="5256">
                  <c:v>73.641999999999996</c:v>
                </c:pt>
                <c:pt idx="5257">
                  <c:v>73.671000000000006</c:v>
                </c:pt>
                <c:pt idx="5258">
                  <c:v>73.675000000000011</c:v>
                </c:pt>
                <c:pt idx="5259">
                  <c:v>73.701000000000008</c:v>
                </c:pt>
                <c:pt idx="5260">
                  <c:v>73.707999999999998</c:v>
                </c:pt>
                <c:pt idx="5261">
                  <c:v>73.731000000000009</c:v>
                </c:pt>
                <c:pt idx="5262">
                  <c:v>20.806999999999999</c:v>
                </c:pt>
                <c:pt idx="5263">
                  <c:v>23.257000000000001</c:v>
                </c:pt>
                <c:pt idx="5264">
                  <c:v>17.97</c:v>
                </c:pt>
                <c:pt idx="5265">
                  <c:v>21.324000000000002</c:v>
                </c:pt>
                <c:pt idx="5266">
                  <c:v>84.759</c:v>
                </c:pt>
                <c:pt idx="5267">
                  <c:v>85.289000000000001</c:v>
                </c:pt>
                <c:pt idx="5268">
                  <c:v>46.042999999999999</c:v>
                </c:pt>
                <c:pt idx="5269">
                  <c:v>46.649000000000001</c:v>
                </c:pt>
                <c:pt idx="5270">
                  <c:v>45.608999999999995</c:v>
                </c:pt>
                <c:pt idx="5271">
                  <c:v>45.947000000000003</c:v>
                </c:pt>
                <c:pt idx="5272">
                  <c:v>37.815000000000005</c:v>
                </c:pt>
                <c:pt idx="5273">
                  <c:v>38.207999999999998</c:v>
                </c:pt>
                <c:pt idx="5274">
                  <c:v>13.529</c:v>
                </c:pt>
                <c:pt idx="5275">
                  <c:v>13.808000000000002</c:v>
                </c:pt>
                <c:pt idx="5276">
                  <c:v>9.8559999999999999</c:v>
                </c:pt>
                <c:pt idx="5277">
                  <c:v>11.59</c:v>
                </c:pt>
                <c:pt idx="5278">
                  <c:v>7.4729999999999999</c:v>
                </c:pt>
                <c:pt idx="5279">
                  <c:v>7.6669999999999998</c:v>
                </c:pt>
                <c:pt idx="5280">
                  <c:v>11.471</c:v>
                </c:pt>
                <c:pt idx="5281">
                  <c:v>11.657</c:v>
                </c:pt>
                <c:pt idx="5282">
                  <c:v>34.297000000000004</c:v>
                </c:pt>
                <c:pt idx="5283">
                  <c:v>37.574000000000005</c:v>
                </c:pt>
                <c:pt idx="5284">
                  <c:v>49.706000000000003</c:v>
                </c:pt>
                <c:pt idx="5285">
                  <c:v>55.259</c:v>
                </c:pt>
                <c:pt idx="5286">
                  <c:v>58.93</c:v>
                </c:pt>
                <c:pt idx="5287">
                  <c:v>59.607999999999997</c:v>
                </c:pt>
                <c:pt idx="5288">
                  <c:v>56.860999999999997</c:v>
                </c:pt>
                <c:pt idx="5289">
                  <c:v>58.579000000000001</c:v>
                </c:pt>
                <c:pt idx="5290">
                  <c:v>59.633000000000003</c:v>
                </c:pt>
                <c:pt idx="5291">
                  <c:v>61.597999999999999</c:v>
                </c:pt>
                <c:pt idx="5292">
                  <c:v>69.674000000000007</c:v>
                </c:pt>
                <c:pt idx="5293">
                  <c:v>72.442999999999998</c:v>
                </c:pt>
                <c:pt idx="5294">
                  <c:v>82.218000000000004</c:v>
                </c:pt>
                <c:pt idx="5295">
                  <c:v>85.22</c:v>
                </c:pt>
                <c:pt idx="5296">
                  <c:v>93.65</c:v>
                </c:pt>
                <c:pt idx="5297">
                  <c:v>96.013999999999996</c:v>
                </c:pt>
                <c:pt idx="5298">
                  <c:v>105.58</c:v>
                </c:pt>
                <c:pt idx="5299">
                  <c:v>113.005</c:v>
                </c:pt>
                <c:pt idx="5300">
                  <c:v>129.30199999999999</c:v>
                </c:pt>
                <c:pt idx="5301">
                  <c:v>133.102</c:v>
                </c:pt>
                <c:pt idx="5302">
                  <c:v>136.91400000000002</c:v>
                </c:pt>
                <c:pt idx="5303">
                  <c:v>140.32599999999999</c:v>
                </c:pt>
                <c:pt idx="5304">
                  <c:v>153.17700000000002</c:v>
                </c:pt>
                <c:pt idx="5305">
                  <c:v>154.346</c:v>
                </c:pt>
                <c:pt idx="5306">
                  <c:v>155.917</c:v>
                </c:pt>
                <c:pt idx="5307">
                  <c:v>157.905</c:v>
                </c:pt>
                <c:pt idx="5308">
                  <c:v>173.35400000000001</c:v>
                </c:pt>
                <c:pt idx="5309">
                  <c:v>177.59299999999999</c:v>
                </c:pt>
                <c:pt idx="5310">
                  <c:v>179.803</c:v>
                </c:pt>
                <c:pt idx="5311">
                  <c:v>182.25700000000001</c:v>
                </c:pt>
                <c:pt idx="5312">
                  <c:v>193.63300000000001</c:v>
                </c:pt>
                <c:pt idx="5313">
                  <c:v>194.40199999999999</c:v>
                </c:pt>
                <c:pt idx="5314">
                  <c:v>197.82499999999999</c:v>
                </c:pt>
                <c:pt idx="5315">
                  <c:v>200.79599999999999</c:v>
                </c:pt>
                <c:pt idx="5316">
                  <c:v>202.571</c:v>
                </c:pt>
                <c:pt idx="5317">
                  <c:v>205.654</c:v>
                </c:pt>
                <c:pt idx="5318">
                  <c:v>206.79300000000001</c:v>
                </c:pt>
                <c:pt idx="5319">
                  <c:v>207.97399999999999</c:v>
                </c:pt>
                <c:pt idx="5320">
                  <c:v>209.334</c:v>
                </c:pt>
                <c:pt idx="5321">
                  <c:v>211.32300000000001</c:v>
                </c:pt>
                <c:pt idx="5322">
                  <c:v>218.20500000000001</c:v>
                </c:pt>
                <c:pt idx="5323">
                  <c:v>219.06</c:v>
                </c:pt>
                <c:pt idx="5324">
                  <c:v>220.13900000000001</c:v>
                </c:pt>
                <c:pt idx="5325">
                  <c:v>221.505</c:v>
                </c:pt>
                <c:pt idx="5326">
                  <c:v>226.27099999999999</c:v>
                </c:pt>
                <c:pt idx="5327">
                  <c:v>227.01599999999999</c:v>
                </c:pt>
                <c:pt idx="5328">
                  <c:v>238.68799999999999</c:v>
                </c:pt>
                <c:pt idx="5329">
                  <c:v>240.727</c:v>
                </c:pt>
                <c:pt idx="5330">
                  <c:v>242.529</c:v>
                </c:pt>
                <c:pt idx="5331">
                  <c:v>243.953</c:v>
                </c:pt>
                <c:pt idx="5332">
                  <c:v>248.81899999999999</c:v>
                </c:pt>
                <c:pt idx="5333">
                  <c:v>249.84</c:v>
                </c:pt>
                <c:pt idx="5334">
                  <c:v>251.898</c:v>
                </c:pt>
                <c:pt idx="5335">
                  <c:v>252.50299999999999</c:v>
                </c:pt>
                <c:pt idx="5336">
                  <c:v>253.85400000000001</c:v>
                </c:pt>
                <c:pt idx="5337">
                  <c:v>255.376</c:v>
                </c:pt>
                <c:pt idx="5338">
                  <c:v>261.89</c:v>
                </c:pt>
                <c:pt idx="5339">
                  <c:v>262.66000000000003</c:v>
                </c:pt>
                <c:pt idx="5340">
                  <c:v>269.875</c:v>
                </c:pt>
                <c:pt idx="5341">
                  <c:v>271.20600000000002</c:v>
                </c:pt>
                <c:pt idx="5342">
                  <c:v>278.28000000000003</c:v>
                </c:pt>
                <c:pt idx="5343">
                  <c:v>278.815</c:v>
                </c:pt>
                <c:pt idx="5344">
                  <c:v>282.14600000000002</c:v>
                </c:pt>
                <c:pt idx="5345">
                  <c:v>283.02199999999999</c:v>
                </c:pt>
                <c:pt idx="5346">
                  <c:v>283.92699999999996</c:v>
                </c:pt>
                <c:pt idx="5347">
                  <c:v>284.35199999999998</c:v>
                </c:pt>
                <c:pt idx="5348">
                  <c:v>286.22500000000002</c:v>
                </c:pt>
                <c:pt idx="5349">
                  <c:v>286.74</c:v>
                </c:pt>
                <c:pt idx="5350">
                  <c:v>289.44599999999997</c:v>
                </c:pt>
                <c:pt idx="5351">
                  <c:v>295.01800000000003</c:v>
                </c:pt>
                <c:pt idx="5352">
                  <c:v>296.279</c:v>
                </c:pt>
                <c:pt idx="5353">
                  <c:v>297.13200000000001</c:v>
                </c:pt>
                <c:pt idx="5354">
                  <c:v>300.45999999999998</c:v>
                </c:pt>
                <c:pt idx="5355">
                  <c:v>302.77199999999999</c:v>
                </c:pt>
                <c:pt idx="5356">
                  <c:v>254.06899999999999</c:v>
                </c:pt>
                <c:pt idx="5357">
                  <c:v>255.45500000000001</c:v>
                </c:pt>
                <c:pt idx="5358">
                  <c:v>240.464</c:v>
                </c:pt>
                <c:pt idx="5359">
                  <c:v>241.07499999999999</c:v>
                </c:pt>
                <c:pt idx="5360">
                  <c:v>240.50299999999999</c:v>
                </c:pt>
                <c:pt idx="5361">
                  <c:v>240.80699999999999</c:v>
                </c:pt>
                <c:pt idx="5362">
                  <c:v>241.86199999999999</c:v>
                </c:pt>
                <c:pt idx="5363">
                  <c:v>242.20500000000001</c:v>
                </c:pt>
                <c:pt idx="5364">
                  <c:v>243.75700000000001</c:v>
                </c:pt>
                <c:pt idx="5365">
                  <c:v>245.51499999999999</c:v>
                </c:pt>
                <c:pt idx="5366">
                  <c:v>245.994</c:v>
                </c:pt>
                <c:pt idx="5367">
                  <c:v>246.054</c:v>
                </c:pt>
                <c:pt idx="5368">
                  <c:v>246.07400000000001</c:v>
                </c:pt>
                <c:pt idx="5369">
                  <c:v>246.11099999999999</c:v>
                </c:pt>
                <c:pt idx="5370">
                  <c:v>246.11600000000001</c:v>
                </c:pt>
                <c:pt idx="5371">
                  <c:v>246.14599999999999</c:v>
                </c:pt>
                <c:pt idx="5372">
                  <c:v>249.06700000000001</c:v>
                </c:pt>
                <c:pt idx="5373">
                  <c:v>249.84299999999999</c:v>
                </c:pt>
                <c:pt idx="5374">
                  <c:v>252.59399999999999</c:v>
                </c:pt>
                <c:pt idx="5375">
                  <c:v>252.64699999999999</c:v>
                </c:pt>
                <c:pt idx="5376">
                  <c:v>255.96600000000004</c:v>
                </c:pt>
                <c:pt idx="5377">
                  <c:v>257.33600000000001</c:v>
                </c:pt>
                <c:pt idx="5378">
                  <c:v>266.07499999999999</c:v>
                </c:pt>
                <c:pt idx="5379">
                  <c:v>266.73200000000003</c:v>
                </c:pt>
                <c:pt idx="5380">
                  <c:v>281.44400000000002</c:v>
                </c:pt>
                <c:pt idx="5381">
                  <c:v>282.46300000000002</c:v>
                </c:pt>
                <c:pt idx="5382">
                  <c:v>283.85399999999998</c:v>
                </c:pt>
                <c:pt idx="5383">
                  <c:v>285.08199999999999</c:v>
                </c:pt>
                <c:pt idx="5384">
                  <c:v>290.601</c:v>
                </c:pt>
                <c:pt idx="5385">
                  <c:v>290.68599999999998</c:v>
                </c:pt>
                <c:pt idx="5386">
                  <c:v>292.63499999999999</c:v>
                </c:pt>
                <c:pt idx="5387">
                  <c:v>293.62300000000005</c:v>
                </c:pt>
                <c:pt idx="5388">
                  <c:v>295.09400000000005</c:v>
                </c:pt>
                <c:pt idx="5389">
                  <c:v>296.71199999999999</c:v>
                </c:pt>
                <c:pt idx="5390">
                  <c:v>297.80600000000004</c:v>
                </c:pt>
                <c:pt idx="5391">
                  <c:v>298.69900000000001</c:v>
                </c:pt>
                <c:pt idx="5392">
                  <c:v>299.94200000000001</c:v>
                </c:pt>
                <c:pt idx="5393">
                  <c:v>301.04199999999997</c:v>
                </c:pt>
                <c:pt idx="5394">
                  <c:v>303.09500000000003</c:v>
                </c:pt>
                <c:pt idx="5395">
                  <c:v>304.64400000000001</c:v>
                </c:pt>
                <c:pt idx="5396">
                  <c:v>308.99700000000001</c:v>
                </c:pt>
                <c:pt idx="5397">
                  <c:v>312.75700000000001</c:v>
                </c:pt>
                <c:pt idx="5398">
                  <c:v>317.70300000000003</c:v>
                </c:pt>
                <c:pt idx="5399">
                  <c:v>320.803</c:v>
                </c:pt>
                <c:pt idx="5400">
                  <c:v>339.18599999999998</c:v>
                </c:pt>
                <c:pt idx="5401">
                  <c:v>339.63400000000001</c:v>
                </c:pt>
                <c:pt idx="5402">
                  <c:v>339.75600000000003</c:v>
                </c:pt>
                <c:pt idx="5403">
                  <c:v>339.78799999999995</c:v>
                </c:pt>
                <c:pt idx="5404">
                  <c:v>345.029</c:v>
                </c:pt>
                <c:pt idx="5405">
                  <c:v>345.54599999999999</c:v>
                </c:pt>
                <c:pt idx="5406">
                  <c:v>346.68799999999999</c:v>
                </c:pt>
                <c:pt idx="5407">
                  <c:v>347.72199999999998</c:v>
                </c:pt>
                <c:pt idx="5408">
                  <c:v>336.94499999999999</c:v>
                </c:pt>
                <c:pt idx="5409">
                  <c:v>337.815</c:v>
                </c:pt>
                <c:pt idx="5410">
                  <c:v>338.77699999999999</c:v>
                </c:pt>
                <c:pt idx="5411">
                  <c:v>339.476</c:v>
                </c:pt>
                <c:pt idx="5412">
                  <c:v>329.214</c:v>
                </c:pt>
                <c:pt idx="5413">
                  <c:v>329.72300000000001</c:v>
                </c:pt>
                <c:pt idx="5414">
                  <c:v>330.49799999999999</c:v>
                </c:pt>
                <c:pt idx="5415">
                  <c:v>330.88</c:v>
                </c:pt>
                <c:pt idx="5416">
                  <c:v>332.87699999999995</c:v>
                </c:pt>
                <c:pt idx="5417">
                  <c:v>333.03700000000003</c:v>
                </c:pt>
                <c:pt idx="5418">
                  <c:v>335.548</c:v>
                </c:pt>
                <c:pt idx="5419">
                  <c:v>335.74299999999999</c:v>
                </c:pt>
                <c:pt idx="5420">
                  <c:v>336.608</c:v>
                </c:pt>
                <c:pt idx="5421">
                  <c:v>336.798</c:v>
                </c:pt>
                <c:pt idx="5422">
                  <c:v>337.04</c:v>
                </c:pt>
                <c:pt idx="5423">
                  <c:v>337.53699999999998</c:v>
                </c:pt>
                <c:pt idx="5424">
                  <c:v>337.72300000000001</c:v>
                </c:pt>
                <c:pt idx="5425">
                  <c:v>337.90899999999999</c:v>
                </c:pt>
                <c:pt idx="5426">
                  <c:v>338.36500000000001</c:v>
                </c:pt>
                <c:pt idx="5427">
                  <c:v>338.65699999999998</c:v>
                </c:pt>
                <c:pt idx="5428">
                  <c:v>340.22400000000005</c:v>
                </c:pt>
                <c:pt idx="5429">
                  <c:v>340.92399999999998</c:v>
                </c:pt>
                <c:pt idx="5430">
                  <c:v>341.59099999999995</c:v>
                </c:pt>
                <c:pt idx="5431">
                  <c:v>341.76099999999997</c:v>
                </c:pt>
                <c:pt idx="5432">
                  <c:v>262.327</c:v>
                </c:pt>
                <c:pt idx="5433">
                  <c:v>262.40799999999996</c:v>
                </c:pt>
                <c:pt idx="5434">
                  <c:v>255.21500000000003</c:v>
                </c:pt>
                <c:pt idx="5435">
                  <c:v>256.51499999999999</c:v>
                </c:pt>
                <c:pt idx="5436">
                  <c:v>245.96899999999999</c:v>
                </c:pt>
                <c:pt idx="5437">
                  <c:v>246.72900000000001</c:v>
                </c:pt>
                <c:pt idx="5438">
                  <c:v>226.946</c:v>
                </c:pt>
                <c:pt idx="5439">
                  <c:v>228.37700000000001</c:v>
                </c:pt>
                <c:pt idx="5440">
                  <c:v>205.59899999999999</c:v>
                </c:pt>
                <c:pt idx="5441">
                  <c:v>206.21600000000001</c:v>
                </c:pt>
                <c:pt idx="5442">
                  <c:v>188.68199999999999</c:v>
                </c:pt>
                <c:pt idx="5443">
                  <c:v>188.875</c:v>
                </c:pt>
                <c:pt idx="5444">
                  <c:v>180.96100000000001</c:v>
                </c:pt>
                <c:pt idx="5445">
                  <c:v>181.26400000000001</c:v>
                </c:pt>
                <c:pt idx="5446">
                  <c:v>181.54300000000001</c:v>
                </c:pt>
                <c:pt idx="5447">
                  <c:v>181.947</c:v>
                </c:pt>
                <c:pt idx="5448">
                  <c:v>183.898</c:v>
                </c:pt>
                <c:pt idx="5449">
                  <c:v>183.928</c:v>
                </c:pt>
                <c:pt idx="5450">
                  <c:v>183.66399999999999</c:v>
                </c:pt>
                <c:pt idx="5451">
                  <c:v>183.69</c:v>
                </c:pt>
                <c:pt idx="5452">
                  <c:v>183.56700000000001</c:v>
                </c:pt>
                <c:pt idx="5453">
                  <c:v>183.596</c:v>
                </c:pt>
                <c:pt idx="5454">
                  <c:v>176.62900000000002</c:v>
                </c:pt>
                <c:pt idx="5455">
                  <c:v>176.65600000000001</c:v>
                </c:pt>
                <c:pt idx="5456">
                  <c:v>185.31700000000001</c:v>
                </c:pt>
                <c:pt idx="5457">
                  <c:v>186.22200000000001</c:v>
                </c:pt>
                <c:pt idx="5458">
                  <c:v>189.41800000000001</c:v>
                </c:pt>
                <c:pt idx="5459">
                  <c:v>190.613</c:v>
                </c:pt>
                <c:pt idx="5460">
                  <c:v>191.36199999999999</c:v>
                </c:pt>
                <c:pt idx="5461">
                  <c:v>192.11600000000001</c:v>
                </c:pt>
                <c:pt idx="5462">
                  <c:v>192.38200000000001</c:v>
                </c:pt>
                <c:pt idx="5463">
                  <c:v>192.423</c:v>
                </c:pt>
                <c:pt idx="5464">
                  <c:v>192.58199999999999</c:v>
                </c:pt>
                <c:pt idx="5465">
                  <c:v>192.90600000000001</c:v>
                </c:pt>
                <c:pt idx="5466">
                  <c:v>193.41900000000001</c:v>
                </c:pt>
                <c:pt idx="5467">
                  <c:v>193.65799999999999</c:v>
                </c:pt>
                <c:pt idx="5468">
                  <c:v>196.71799999999999</c:v>
                </c:pt>
                <c:pt idx="5469">
                  <c:v>197.047</c:v>
                </c:pt>
                <c:pt idx="5470">
                  <c:v>197.68899999999999</c:v>
                </c:pt>
                <c:pt idx="5471">
                  <c:v>198.023</c:v>
                </c:pt>
                <c:pt idx="5472">
                  <c:v>198.65700000000001</c:v>
                </c:pt>
                <c:pt idx="5473">
                  <c:v>199.15</c:v>
                </c:pt>
                <c:pt idx="5474">
                  <c:v>200.99600000000001</c:v>
                </c:pt>
                <c:pt idx="5475">
                  <c:v>201.04</c:v>
                </c:pt>
                <c:pt idx="5476">
                  <c:v>201.05600000000001</c:v>
                </c:pt>
                <c:pt idx="5477">
                  <c:v>201.08500000000001</c:v>
                </c:pt>
                <c:pt idx="5478">
                  <c:v>201.095</c:v>
                </c:pt>
                <c:pt idx="5479">
                  <c:v>201.119</c:v>
                </c:pt>
                <c:pt idx="5480">
                  <c:v>201.20500000000001</c:v>
                </c:pt>
                <c:pt idx="5481">
                  <c:v>201.232</c:v>
                </c:pt>
                <c:pt idx="5482">
                  <c:v>201.232</c:v>
                </c:pt>
                <c:pt idx="5483">
                  <c:v>201.25700000000001</c:v>
                </c:pt>
                <c:pt idx="5484">
                  <c:v>201.29400000000001</c:v>
                </c:pt>
                <c:pt idx="5485">
                  <c:v>201.31899999999999</c:v>
                </c:pt>
                <c:pt idx="5486">
                  <c:v>204.90899999999999</c:v>
                </c:pt>
                <c:pt idx="5487">
                  <c:v>206.28399999999999</c:v>
                </c:pt>
                <c:pt idx="5488">
                  <c:v>206.929</c:v>
                </c:pt>
                <c:pt idx="5489">
                  <c:v>207.124</c:v>
                </c:pt>
                <c:pt idx="5490">
                  <c:v>207.85599999999999</c:v>
                </c:pt>
                <c:pt idx="5491">
                  <c:v>208.786</c:v>
                </c:pt>
                <c:pt idx="5492">
                  <c:v>206.529</c:v>
                </c:pt>
                <c:pt idx="5493">
                  <c:v>206.81100000000001</c:v>
                </c:pt>
                <c:pt idx="5494">
                  <c:v>169.00399999999999</c:v>
                </c:pt>
                <c:pt idx="5495">
                  <c:v>169.35400000000001</c:v>
                </c:pt>
                <c:pt idx="5496">
                  <c:v>149.53700000000001</c:v>
                </c:pt>
                <c:pt idx="5497">
                  <c:v>149.61099999999999</c:v>
                </c:pt>
                <c:pt idx="5498">
                  <c:v>149.506</c:v>
                </c:pt>
                <c:pt idx="5499">
                  <c:v>149.53399999999999</c:v>
                </c:pt>
                <c:pt idx="5500">
                  <c:v>151.535</c:v>
                </c:pt>
                <c:pt idx="5501">
                  <c:v>152.14500000000001</c:v>
                </c:pt>
                <c:pt idx="5502">
                  <c:v>152.15200000000002</c:v>
                </c:pt>
                <c:pt idx="5503">
                  <c:v>153.41499999999999</c:v>
                </c:pt>
                <c:pt idx="5504">
                  <c:v>153.511</c:v>
                </c:pt>
                <c:pt idx="5505">
                  <c:v>153.71599999999998</c:v>
                </c:pt>
                <c:pt idx="5506">
                  <c:v>161.928</c:v>
                </c:pt>
                <c:pt idx="5507">
                  <c:v>162.203</c:v>
                </c:pt>
                <c:pt idx="5508">
                  <c:v>166.31</c:v>
                </c:pt>
                <c:pt idx="5509">
                  <c:v>168.518</c:v>
                </c:pt>
                <c:pt idx="5510">
                  <c:v>168.809</c:v>
                </c:pt>
                <c:pt idx="5511">
                  <c:v>169.256</c:v>
                </c:pt>
                <c:pt idx="5512">
                  <c:v>169.45</c:v>
                </c:pt>
                <c:pt idx="5513">
                  <c:v>171.68100000000001</c:v>
                </c:pt>
                <c:pt idx="5514">
                  <c:v>172.73</c:v>
                </c:pt>
                <c:pt idx="5515">
                  <c:v>173.02</c:v>
                </c:pt>
                <c:pt idx="5516">
                  <c:v>173.84100000000001</c:v>
                </c:pt>
                <c:pt idx="5517">
                  <c:v>175.328</c:v>
                </c:pt>
                <c:pt idx="5518">
                  <c:v>177.643</c:v>
                </c:pt>
                <c:pt idx="5519">
                  <c:v>179.517</c:v>
                </c:pt>
                <c:pt idx="5520">
                  <c:v>195.08600000000001</c:v>
                </c:pt>
                <c:pt idx="5521">
                  <c:v>195.328</c:v>
                </c:pt>
                <c:pt idx="5522">
                  <c:v>189.124</c:v>
                </c:pt>
                <c:pt idx="5523">
                  <c:v>189.26300000000001</c:v>
                </c:pt>
                <c:pt idx="5524">
                  <c:v>189.119</c:v>
                </c:pt>
                <c:pt idx="5525">
                  <c:v>189.334</c:v>
                </c:pt>
                <c:pt idx="5526">
                  <c:v>189.441</c:v>
                </c:pt>
                <c:pt idx="5527">
                  <c:v>189.501</c:v>
                </c:pt>
                <c:pt idx="5528">
                  <c:v>189.19499999999999</c:v>
                </c:pt>
                <c:pt idx="5529">
                  <c:v>189.22300000000001</c:v>
                </c:pt>
                <c:pt idx="5530">
                  <c:v>186.57199999999995</c:v>
                </c:pt>
                <c:pt idx="5531">
                  <c:v>186.596</c:v>
                </c:pt>
                <c:pt idx="5532">
                  <c:v>185.34800000000001</c:v>
                </c:pt>
                <c:pt idx="5533">
                  <c:v>185.38300000000001</c:v>
                </c:pt>
                <c:pt idx="5534">
                  <c:v>181.28899999999999</c:v>
                </c:pt>
                <c:pt idx="5535">
                  <c:v>181.67599999999999</c:v>
                </c:pt>
                <c:pt idx="5536">
                  <c:v>223.53200000000001</c:v>
                </c:pt>
                <c:pt idx="5537">
                  <c:v>224.315</c:v>
                </c:pt>
                <c:pt idx="5538">
                  <c:v>224.62799999999999</c:v>
                </c:pt>
                <c:pt idx="5539">
                  <c:v>224.98400000000001</c:v>
                </c:pt>
                <c:pt idx="5540">
                  <c:v>290.572</c:v>
                </c:pt>
                <c:pt idx="5541">
                  <c:v>290.74200000000002</c:v>
                </c:pt>
                <c:pt idx="5542">
                  <c:v>470.82299999999998</c:v>
                </c:pt>
                <c:pt idx="5543">
                  <c:v>471.27699999999999</c:v>
                </c:pt>
                <c:pt idx="5544">
                  <c:v>528.71</c:v>
                </c:pt>
                <c:pt idx="5545">
                  <c:v>528.83600000000001</c:v>
                </c:pt>
                <c:pt idx="5546">
                  <c:v>626.19499999999994</c:v>
                </c:pt>
                <c:pt idx="5547">
                  <c:v>626.71299999999997</c:v>
                </c:pt>
                <c:pt idx="5548">
                  <c:v>627.49200000000008</c:v>
                </c:pt>
                <c:pt idx="5549">
                  <c:v>627.73900000000003</c:v>
                </c:pt>
                <c:pt idx="5550">
                  <c:v>627.93600000000004</c:v>
                </c:pt>
                <c:pt idx="5551">
                  <c:v>628.24199999999996</c:v>
                </c:pt>
                <c:pt idx="5552">
                  <c:v>635.50099999999998</c:v>
                </c:pt>
                <c:pt idx="5553">
                  <c:v>635.83199999999999</c:v>
                </c:pt>
                <c:pt idx="5554">
                  <c:v>636.93900000000008</c:v>
                </c:pt>
                <c:pt idx="5555">
                  <c:v>637.5</c:v>
                </c:pt>
                <c:pt idx="5556">
                  <c:v>643.92899999999997</c:v>
                </c:pt>
                <c:pt idx="5557">
                  <c:v>645.42600000000004</c:v>
                </c:pt>
                <c:pt idx="5558">
                  <c:v>662.23799999999994</c:v>
                </c:pt>
                <c:pt idx="5559">
                  <c:v>662.50699999999995</c:v>
                </c:pt>
                <c:pt idx="5560">
                  <c:v>662.89400000000001</c:v>
                </c:pt>
                <c:pt idx="5561">
                  <c:v>663.34899999999993</c:v>
                </c:pt>
                <c:pt idx="5562">
                  <c:v>687.9380000000001</c:v>
                </c:pt>
                <c:pt idx="5563">
                  <c:v>688.14200000000005</c:v>
                </c:pt>
                <c:pt idx="5564">
                  <c:v>715.37</c:v>
                </c:pt>
                <c:pt idx="5565">
                  <c:v>715.82999999999993</c:v>
                </c:pt>
                <c:pt idx="5566">
                  <c:v>713.71899999999994</c:v>
                </c:pt>
                <c:pt idx="5567">
                  <c:v>714.21299999999997</c:v>
                </c:pt>
                <c:pt idx="5568">
                  <c:v>721.05300000000011</c:v>
                </c:pt>
                <c:pt idx="5569">
                  <c:v>721.68799999999999</c:v>
                </c:pt>
                <c:pt idx="5570">
                  <c:v>722.06999999999994</c:v>
                </c:pt>
                <c:pt idx="5571">
                  <c:v>724.41599999999994</c:v>
                </c:pt>
                <c:pt idx="5572">
                  <c:v>727.43399999999997</c:v>
                </c:pt>
                <c:pt idx="5573">
                  <c:v>727.65</c:v>
                </c:pt>
                <c:pt idx="5574">
                  <c:v>727.7940000000001</c:v>
                </c:pt>
                <c:pt idx="5575">
                  <c:v>727.82899999999995</c:v>
                </c:pt>
                <c:pt idx="5576">
                  <c:v>727.91099999999994</c:v>
                </c:pt>
                <c:pt idx="5577">
                  <c:v>727.93799999999999</c:v>
                </c:pt>
                <c:pt idx="5578">
                  <c:v>727.96699999999998</c:v>
                </c:pt>
                <c:pt idx="5579">
                  <c:v>727.99300000000005</c:v>
                </c:pt>
                <c:pt idx="5580">
                  <c:v>717.90499999999997</c:v>
                </c:pt>
                <c:pt idx="5581">
                  <c:v>717.928</c:v>
                </c:pt>
                <c:pt idx="5582">
                  <c:v>717.89400000000001</c:v>
                </c:pt>
                <c:pt idx="5583">
                  <c:v>717.91799999999989</c:v>
                </c:pt>
                <c:pt idx="5584">
                  <c:v>679.51300000000003</c:v>
                </c:pt>
                <c:pt idx="5585">
                  <c:v>679.65699999999993</c:v>
                </c:pt>
                <c:pt idx="5586">
                  <c:v>678.96299999999997</c:v>
                </c:pt>
                <c:pt idx="5587">
                  <c:v>678.98800000000006</c:v>
                </c:pt>
                <c:pt idx="5588">
                  <c:v>678.99900000000002</c:v>
                </c:pt>
                <c:pt idx="5589">
                  <c:v>679.03800000000001</c:v>
                </c:pt>
                <c:pt idx="5590">
                  <c:v>679.04</c:v>
                </c:pt>
                <c:pt idx="5591">
                  <c:v>679.06700000000001</c:v>
                </c:pt>
                <c:pt idx="5592">
                  <c:v>679.06599999999992</c:v>
                </c:pt>
                <c:pt idx="5593">
                  <c:v>679.09299999999996</c:v>
                </c:pt>
                <c:pt idx="5594">
                  <c:v>679.14200000000005</c:v>
                </c:pt>
                <c:pt idx="5595">
                  <c:v>679.178</c:v>
                </c:pt>
                <c:pt idx="5596">
                  <c:v>689.13300000000004</c:v>
                </c:pt>
                <c:pt idx="5597">
                  <c:v>689.928</c:v>
                </c:pt>
                <c:pt idx="5598">
                  <c:v>688.09799999999996</c:v>
                </c:pt>
                <c:pt idx="5599">
                  <c:v>688.14200000000005</c:v>
                </c:pt>
                <c:pt idx="5600">
                  <c:v>688.13400000000001</c:v>
                </c:pt>
                <c:pt idx="5601">
                  <c:v>688.16200000000003</c:v>
                </c:pt>
                <c:pt idx="5602">
                  <c:v>903.99300000000005</c:v>
                </c:pt>
                <c:pt idx="5603">
                  <c:v>904.12</c:v>
                </c:pt>
                <c:pt idx="5604">
                  <c:v>902.75300000000004</c:v>
                </c:pt>
                <c:pt idx="5605">
                  <c:v>902.78700000000003</c:v>
                </c:pt>
                <c:pt idx="5606">
                  <c:v>902.83699999999999</c:v>
                </c:pt>
                <c:pt idx="5607">
                  <c:v>902.87</c:v>
                </c:pt>
                <c:pt idx="5608">
                  <c:v>902.95699999999999</c:v>
                </c:pt>
                <c:pt idx="5609">
                  <c:v>902.99</c:v>
                </c:pt>
                <c:pt idx="5610">
                  <c:v>903.06299999999999</c:v>
                </c:pt>
                <c:pt idx="5611">
                  <c:v>903.08900000000006</c:v>
                </c:pt>
                <c:pt idx="5612">
                  <c:v>903.09799999999996</c:v>
                </c:pt>
                <c:pt idx="5613">
                  <c:v>903.12400000000002</c:v>
                </c:pt>
                <c:pt idx="5614">
                  <c:v>903.16399999999999</c:v>
                </c:pt>
                <c:pt idx="5615">
                  <c:v>903.20100000000002</c:v>
                </c:pt>
                <c:pt idx="5616">
                  <c:v>903.21199999999999</c:v>
                </c:pt>
                <c:pt idx="5617">
                  <c:v>903.23800000000006</c:v>
                </c:pt>
                <c:pt idx="5618">
                  <c:v>926.649</c:v>
                </c:pt>
                <c:pt idx="5619">
                  <c:v>926.69</c:v>
                </c:pt>
                <c:pt idx="5620">
                  <c:v>931.83500000000004</c:v>
                </c:pt>
                <c:pt idx="5621">
                  <c:v>931.86599999999999</c:v>
                </c:pt>
                <c:pt idx="5622">
                  <c:v>931.904</c:v>
                </c:pt>
                <c:pt idx="5623">
                  <c:v>931.93600000000004</c:v>
                </c:pt>
                <c:pt idx="5624">
                  <c:v>931.93799999999999</c:v>
                </c:pt>
                <c:pt idx="5625">
                  <c:v>931.97400000000005</c:v>
                </c:pt>
                <c:pt idx="5626">
                  <c:v>931.976</c:v>
                </c:pt>
                <c:pt idx="5627">
                  <c:v>932.00900000000001</c:v>
                </c:pt>
                <c:pt idx="5628">
                  <c:v>871.00599999999997</c:v>
                </c:pt>
                <c:pt idx="5629">
                  <c:v>871.03399999999999</c:v>
                </c:pt>
                <c:pt idx="5630">
                  <c:v>877.80599999999993</c:v>
                </c:pt>
                <c:pt idx="5631">
                  <c:v>877.85</c:v>
                </c:pt>
                <c:pt idx="5632">
                  <c:v>877.08299999999997</c:v>
                </c:pt>
                <c:pt idx="5633">
                  <c:v>877.12199999999996</c:v>
                </c:pt>
                <c:pt idx="5634">
                  <c:v>876.82299999999998</c:v>
                </c:pt>
                <c:pt idx="5635">
                  <c:v>876.85900000000004</c:v>
                </c:pt>
                <c:pt idx="5636">
                  <c:v>876.06200000000001</c:v>
                </c:pt>
                <c:pt idx="5637">
                  <c:v>876.096</c:v>
                </c:pt>
                <c:pt idx="5638">
                  <c:v>875.65499999999997</c:v>
                </c:pt>
                <c:pt idx="5639">
                  <c:v>875.68500000000006</c:v>
                </c:pt>
                <c:pt idx="5640">
                  <c:v>875.053</c:v>
                </c:pt>
                <c:pt idx="5641">
                  <c:v>875.07900000000006</c:v>
                </c:pt>
                <c:pt idx="5642">
                  <c:v>873.21600000000001</c:v>
                </c:pt>
                <c:pt idx="5643">
                  <c:v>873.24199999999996</c:v>
                </c:pt>
                <c:pt idx="5644">
                  <c:v>995.54700000000003</c:v>
                </c:pt>
                <c:pt idx="5645">
                  <c:v>995.59199999999998</c:v>
                </c:pt>
                <c:pt idx="5646">
                  <c:v>993.91399999999999</c:v>
                </c:pt>
                <c:pt idx="5647">
                  <c:v>993.95500000000004</c:v>
                </c:pt>
                <c:pt idx="5648">
                  <c:v>992.52200000000005</c:v>
                </c:pt>
                <c:pt idx="5649">
                  <c:v>992.55499999999995</c:v>
                </c:pt>
                <c:pt idx="5650">
                  <c:v>991.34699999999998</c:v>
                </c:pt>
                <c:pt idx="5651">
                  <c:v>991.38</c:v>
                </c:pt>
                <c:pt idx="5652">
                  <c:v>989.74199999999996</c:v>
                </c:pt>
                <c:pt idx="5653">
                  <c:v>989.77300000000002</c:v>
                </c:pt>
                <c:pt idx="5654">
                  <c:v>988.57100000000003</c:v>
                </c:pt>
                <c:pt idx="5655">
                  <c:v>988.59799999999996</c:v>
                </c:pt>
                <c:pt idx="5656">
                  <c:v>987.529</c:v>
                </c:pt>
                <c:pt idx="5657">
                  <c:v>987.55799999999999</c:v>
                </c:pt>
                <c:pt idx="5658">
                  <c:v>982.12400000000002</c:v>
                </c:pt>
                <c:pt idx="5659">
                  <c:v>982.15200000000004</c:v>
                </c:pt>
                <c:pt idx="5660">
                  <c:v>981.55100000000004</c:v>
                </c:pt>
                <c:pt idx="5661">
                  <c:v>981.58299999999997</c:v>
                </c:pt>
                <c:pt idx="5662">
                  <c:v>981.27</c:v>
                </c:pt>
                <c:pt idx="5663">
                  <c:v>981.31600000000003</c:v>
                </c:pt>
                <c:pt idx="5664">
                  <c:v>980.80600000000004</c:v>
                </c:pt>
                <c:pt idx="5665">
                  <c:v>980.84100000000001</c:v>
                </c:pt>
                <c:pt idx="5666">
                  <c:v>979.99</c:v>
                </c:pt>
                <c:pt idx="5667">
                  <c:v>980.01400000000001</c:v>
                </c:pt>
                <c:pt idx="5668">
                  <c:v>978.15700000000004</c:v>
                </c:pt>
                <c:pt idx="5669">
                  <c:v>978.18399999999997</c:v>
                </c:pt>
                <c:pt idx="5670">
                  <c:v>976.73800000000006</c:v>
                </c:pt>
                <c:pt idx="5671">
                  <c:v>976.779</c:v>
                </c:pt>
                <c:pt idx="5672">
                  <c:v>976.12300000000005</c:v>
                </c:pt>
                <c:pt idx="5673">
                  <c:v>976.15499999999997</c:v>
                </c:pt>
                <c:pt idx="5674">
                  <c:v>974.30899999999997</c:v>
                </c:pt>
                <c:pt idx="5675">
                  <c:v>974.33399999999995</c:v>
                </c:pt>
                <c:pt idx="5676">
                  <c:v>973.59900000000005</c:v>
                </c:pt>
                <c:pt idx="5677">
                  <c:v>973.62400000000002</c:v>
                </c:pt>
                <c:pt idx="5678">
                  <c:v>972.91099999999994</c:v>
                </c:pt>
                <c:pt idx="5679">
                  <c:v>972.93499999999995</c:v>
                </c:pt>
                <c:pt idx="5680">
                  <c:v>972.61800000000005</c:v>
                </c:pt>
                <c:pt idx="5681">
                  <c:v>972.67100000000005</c:v>
                </c:pt>
                <c:pt idx="5682">
                  <c:v>1048.874</c:v>
                </c:pt>
                <c:pt idx="5683">
                  <c:v>1056.8420000000001</c:v>
                </c:pt>
                <c:pt idx="5684">
                  <c:v>1065.1559999999999</c:v>
                </c:pt>
                <c:pt idx="5685">
                  <c:v>1065.3140000000001</c:v>
                </c:pt>
                <c:pt idx="5686">
                  <c:v>1043.32</c:v>
                </c:pt>
                <c:pt idx="5687">
                  <c:v>1048.6579999999999</c:v>
                </c:pt>
                <c:pt idx="5688">
                  <c:v>1047.3</c:v>
                </c:pt>
                <c:pt idx="5689">
                  <c:v>1047.3530000000001</c:v>
                </c:pt>
                <c:pt idx="5690">
                  <c:v>1045.0360000000001</c:v>
                </c:pt>
                <c:pt idx="5691">
                  <c:v>1045.0630000000001</c:v>
                </c:pt>
                <c:pt idx="5692">
                  <c:v>1042.982</c:v>
                </c:pt>
                <c:pt idx="5693">
                  <c:v>1043.03</c:v>
                </c:pt>
                <c:pt idx="5694">
                  <c:v>1041.992</c:v>
                </c:pt>
                <c:pt idx="5695">
                  <c:v>1042.0210000000002</c:v>
                </c:pt>
                <c:pt idx="5696">
                  <c:v>1030.6590000000001</c:v>
                </c:pt>
                <c:pt idx="5697">
                  <c:v>1030.6880000000001</c:v>
                </c:pt>
                <c:pt idx="5698">
                  <c:v>1030.6859999999999</c:v>
                </c:pt>
                <c:pt idx="5699">
                  <c:v>1030.72</c:v>
                </c:pt>
                <c:pt idx="5700">
                  <c:v>1030.7270000000001</c:v>
                </c:pt>
                <c:pt idx="5701">
                  <c:v>1030.76</c:v>
                </c:pt>
                <c:pt idx="5702">
                  <c:v>1030.8409999999999</c:v>
                </c:pt>
                <c:pt idx="5703">
                  <c:v>1030.866</c:v>
                </c:pt>
                <c:pt idx="5704">
                  <c:v>1030.8870000000002</c:v>
                </c:pt>
                <c:pt idx="5705">
                  <c:v>1030.913</c:v>
                </c:pt>
                <c:pt idx="5706">
                  <c:v>1030.9570000000001</c:v>
                </c:pt>
                <c:pt idx="5707">
                  <c:v>1030.9870000000001</c:v>
                </c:pt>
                <c:pt idx="5708">
                  <c:v>1025.8130000000001</c:v>
                </c:pt>
                <c:pt idx="5709">
                  <c:v>1025.8370000000002</c:v>
                </c:pt>
                <c:pt idx="5710">
                  <c:v>1025.847</c:v>
                </c:pt>
                <c:pt idx="5711">
                  <c:v>1025.873</c:v>
                </c:pt>
                <c:pt idx="5712">
                  <c:v>1012.352</c:v>
                </c:pt>
                <c:pt idx="5713">
                  <c:v>1012.4</c:v>
                </c:pt>
                <c:pt idx="5714">
                  <c:v>1012.404</c:v>
                </c:pt>
                <c:pt idx="5715">
                  <c:v>1012.432</c:v>
                </c:pt>
                <c:pt idx="5716">
                  <c:v>1012.437</c:v>
                </c:pt>
                <c:pt idx="5717">
                  <c:v>1012.465</c:v>
                </c:pt>
                <c:pt idx="5718">
                  <c:v>989.62800000000004</c:v>
                </c:pt>
                <c:pt idx="5719">
                  <c:v>989.65200000000004</c:v>
                </c:pt>
                <c:pt idx="5720">
                  <c:v>985.36500000000001</c:v>
                </c:pt>
                <c:pt idx="5721">
                  <c:v>985.39</c:v>
                </c:pt>
                <c:pt idx="5722">
                  <c:v>957.81500000000005</c:v>
                </c:pt>
                <c:pt idx="5723">
                  <c:v>957.85</c:v>
                </c:pt>
                <c:pt idx="5724">
                  <c:v>957.78</c:v>
                </c:pt>
                <c:pt idx="5725">
                  <c:v>957.80499999999995</c:v>
                </c:pt>
                <c:pt idx="5726">
                  <c:v>957.572</c:v>
                </c:pt>
                <c:pt idx="5727">
                  <c:v>957.59699999999998</c:v>
                </c:pt>
                <c:pt idx="5728">
                  <c:v>952.28099999999995</c:v>
                </c:pt>
                <c:pt idx="5729">
                  <c:v>952.31100000000004</c:v>
                </c:pt>
                <c:pt idx="5730">
                  <c:v>951.86400000000003</c:v>
                </c:pt>
                <c:pt idx="5731">
                  <c:v>951.89599999999996</c:v>
                </c:pt>
                <c:pt idx="5732">
                  <c:v>951.89599999999996</c:v>
                </c:pt>
                <c:pt idx="5733">
                  <c:v>951.93499999999995</c:v>
                </c:pt>
                <c:pt idx="5734">
                  <c:v>951.89800000000002</c:v>
                </c:pt>
                <c:pt idx="5735">
                  <c:v>951.923</c:v>
                </c:pt>
                <c:pt idx="5736">
                  <c:v>854.66100000000006</c:v>
                </c:pt>
                <c:pt idx="5737">
                  <c:v>854.68700000000001</c:v>
                </c:pt>
                <c:pt idx="5738">
                  <c:v>854.68999999999994</c:v>
                </c:pt>
                <c:pt idx="5739">
                  <c:v>854.72299999999996</c:v>
                </c:pt>
                <c:pt idx="5740">
                  <c:v>882.35</c:v>
                </c:pt>
                <c:pt idx="5741">
                  <c:v>899.78800000000001</c:v>
                </c:pt>
                <c:pt idx="5742">
                  <c:v>903.76900000000001</c:v>
                </c:pt>
                <c:pt idx="5743">
                  <c:v>905.85199999999998</c:v>
                </c:pt>
                <c:pt idx="5744">
                  <c:v>908.55600000000004</c:v>
                </c:pt>
                <c:pt idx="5745">
                  <c:v>909.90300000000002</c:v>
                </c:pt>
                <c:pt idx="5746">
                  <c:v>910.36800000000005</c:v>
                </c:pt>
                <c:pt idx="5747">
                  <c:v>910.46600000000001</c:v>
                </c:pt>
                <c:pt idx="5748">
                  <c:v>917.72</c:v>
                </c:pt>
                <c:pt idx="5749">
                  <c:v>921.846</c:v>
                </c:pt>
                <c:pt idx="5750">
                  <c:v>919.62900000000002</c:v>
                </c:pt>
                <c:pt idx="5751">
                  <c:v>925.81399999999996</c:v>
                </c:pt>
                <c:pt idx="5752">
                  <c:v>885.43000000000006</c:v>
                </c:pt>
                <c:pt idx="5753">
                  <c:v>893.31700000000001</c:v>
                </c:pt>
                <c:pt idx="5754">
                  <c:v>893.47799999999995</c:v>
                </c:pt>
                <c:pt idx="5755">
                  <c:v>903.83500000000004</c:v>
                </c:pt>
                <c:pt idx="5756">
                  <c:v>902.38699999999994</c:v>
                </c:pt>
                <c:pt idx="5757">
                  <c:v>910.72199999999998</c:v>
                </c:pt>
                <c:pt idx="5758">
                  <c:v>902.75099999999998</c:v>
                </c:pt>
                <c:pt idx="5759">
                  <c:v>911.65899999999999</c:v>
                </c:pt>
                <c:pt idx="5760">
                  <c:v>917.87099999999998</c:v>
                </c:pt>
                <c:pt idx="5761">
                  <c:v>927.30899999999997</c:v>
                </c:pt>
                <c:pt idx="5762">
                  <c:v>930.13900000000001</c:v>
                </c:pt>
                <c:pt idx="5763">
                  <c:v>935.34100000000001</c:v>
                </c:pt>
                <c:pt idx="5764">
                  <c:v>919.22500000000002</c:v>
                </c:pt>
                <c:pt idx="5765">
                  <c:v>928.84500000000003</c:v>
                </c:pt>
                <c:pt idx="5766">
                  <c:v>923.14400000000001</c:v>
                </c:pt>
                <c:pt idx="5767">
                  <c:v>929.46699999999998</c:v>
                </c:pt>
                <c:pt idx="5768">
                  <c:v>943.71900000000005</c:v>
                </c:pt>
                <c:pt idx="5769">
                  <c:v>948.19299999999998</c:v>
                </c:pt>
                <c:pt idx="5770">
                  <c:v>971.92700000000002</c:v>
                </c:pt>
                <c:pt idx="5771">
                  <c:v>971.96199999999999</c:v>
                </c:pt>
                <c:pt idx="5772">
                  <c:v>972.04499999999996</c:v>
                </c:pt>
                <c:pt idx="5773">
                  <c:v>972.07299999999998</c:v>
                </c:pt>
                <c:pt idx="5774">
                  <c:v>972.07500000000005</c:v>
                </c:pt>
                <c:pt idx="5775">
                  <c:v>972.10199999999998</c:v>
                </c:pt>
                <c:pt idx="5776">
                  <c:v>972.19899999999996</c:v>
                </c:pt>
                <c:pt idx="5777">
                  <c:v>972.22400000000005</c:v>
                </c:pt>
                <c:pt idx="5778">
                  <c:v>972.22799999999995</c:v>
                </c:pt>
                <c:pt idx="5779">
                  <c:v>972.26</c:v>
                </c:pt>
                <c:pt idx="5780">
                  <c:v>972.26599999999996</c:v>
                </c:pt>
                <c:pt idx="5781">
                  <c:v>972.29100000000005</c:v>
                </c:pt>
                <c:pt idx="5782">
                  <c:v>972.29600000000005</c:v>
                </c:pt>
                <c:pt idx="5783">
                  <c:v>972.32</c:v>
                </c:pt>
                <c:pt idx="5784">
                  <c:v>949.45699999999999</c:v>
                </c:pt>
                <c:pt idx="5785">
                  <c:v>949.48</c:v>
                </c:pt>
                <c:pt idx="5786">
                  <c:v>892.06799999999998</c:v>
                </c:pt>
                <c:pt idx="5787">
                  <c:v>892.09500000000003</c:v>
                </c:pt>
                <c:pt idx="5788">
                  <c:v>887.202</c:v>
                </c:pt>
                <c:pt idx="5789">
                  <c:v>887.22699999999998</c:v>
                </c:pt>
                <c:pt idx="5790">
                  <c:v>887.15100000000007</c:v>
                </c:pt>
                <c:pt idx="5791">
                  <c:v>887.17399999999998</c:v>
                </c:pt>
                <c:pt idx="5792">
                  <c:v>887.17</c:v>
                </c:pt>
                <c:pt idx="5793">
                  <c:v>887.19299999999998</c:v>
                </c:pt>
                <c:pt idx="5794">
                  <c:v>882.70099999999991</c:v>
                </c:pt>
                <c:pt idx="5795">
                  <c:v>882.73299999999995</c:v>
                </c:pt>
                <c:pt idx="5796">
                  <c:v>882.61299999999994</c:v>
                </c:pt>
                <c:pt idx="5797">
                  <c:v>882.6389999999999</c:v>
                </c:pt>
                <c:pt idx="5798">
                  <c:v>882.66399999999999</c:v>
                </c:pt>
                <c:pt idx="5799">
                  <c:v>882.68999999999994</c:v>
                </c:pt>
                <c:pt idx="5800">
                  <c:v>882.74300000000005</c:v>
                </c:pt>
                <c:pt idx="5801">
                  <c:v>882.76600000000008</c:v>
                </c:pt>
                <c:pt idx="5802">
                  <c:v>882.80099999999993</c:v>
                </c:pt>
                <c:pt idx="5803">
                  <c:v>882.82600000000002</c:v>
                </c:pt>
                <c:pt idx="5804">
                  <c:v>882.85199999999998</c:v>
                </c:pt>
                <c:pt idx="5805">
                  <c:v>882.87700000000007</c:v>
                </c:pt>
                <c:pt idx="5806">
                  <c:v>864.05200000000002</c:v>
                </c:pt>
                <c:pt idx="5807">
                  <c:v>864.07399999999996</c:v>
                </c:pt>
                <c:pt idx="5808">
                  <c:v>864.05100000000004</c:v>
                </c:pt>
                <c:pt idx="5809">
                  <c:v>864.09400000000005</c:v>
                </c:pt>
                <c:pt idx="5810">
                  <c:v>864.09100000000001</c:v>
                </c:pt>
                <c:pt idx="5811">
                  <c:v>864.12099999999998</c:v>
                </c:pt>
                <c:pt idx="5812">
                  <c:v>888.72700000000009</c:v>
                </c:pt>
                <c:pt idx="5813">
                  <c:v>888.84900000000005</c:v>
                </c:pt>
                <c:pt idx="5814">
                  <c:v>888.9899999999999</c:v>
                </c:pt>
                <c:pt idx="5815">
                  <c:v>889.01800000000003</c:v>
                </c:pt>
                <c:pt idx="5816">
                  <c:v>889.02</c:v>
                </c:pt>
                <c:pt idx="5817">
                  <c:v>889.05799999999999</c:v>
                </c:pt>
                <c:pt idx="5818">
                  <c:v>889.06399999999996</c:v>
                </c:pt>
                <c:pt idx="5819">
                  <c:v>889.08799999999997</c:v>
                </c:pt>
                <c:pt idx="5820">
                  <c:v>889.08600000000001</c:v>
                </c:pt>
                <c:pt idx="5821">
                  <c:v>889.10900000000004</c:v>
                </c:pt>
                <c:pt idx="5822">
                  <c:v>889.11799999999994</c:v>
                </c:pt>
                <c:pt idx="5823">
                  <c:v>889.14199999999994</c:v>
                </c:pt>
                <c:pt idx="5824">
                  <c:v>851.12900000000002</c:v>
                </c:pt>
                <c:pt idx="5825">
                  <c:v>851.15200000000004</c:v>
                </c:pt>
                <c:pt idx="5826">
                  <c:v>839.495</c:v>
                </c:pt>
                <c:pt idx="5827">
                  <c:v>839.52099999999996</c:v>
                </c:pt>
                <c:pt idx="5828">
                  <c:v>838.35699999999997</c:v>
                </c:pt>
                <c:pt idx="5829">
                  <c:v>838.37900000000002</c:v>
                </c:pt>
                <c:pt idx="5830">
                  <c:v>837.72899999999993</c:v>
                </c:pt>
                <c:pt idx="5831">
                  <c:v>837.75200000000007</c:v>
                </c:pt>
                <c:pt idx="5832">
                  <c:v>837.01900000000001</c:v>
                </c:pt>
                <c:pt idx="5833">
                  <c:v>837.04500000000007</c:v>
                </c:pt>
                <c:pt idx="5834">
                  <c:v>832.40099999999995</c:v>
                </c:pt>
                <c:pt idx="5835">
                  <c:v>832.4319999999999</c:v>
                </c:pt>
                <c:pt idx="5836">
                  <c:v>831.73900000000003</c:v>
                </c:pt>
                <c:pt idx="5837">
                  <c:v>831.7639999999999</c:v>
                </c:pt>
                <c:pt idx="5838">
                  <c:v>828.58100000000002</c:v>
                </c:pt>
                <c:pt idx="5839">
                  <c:v>828.60699999999997</c:v>
                </c:pt>
                <c:pt idx="5840">
                  <c:v>826.04100000000005</c:v>
                </c:pt>
                <c:pt idx="5841">
                  <c:v>826.06599999999992</c:v>
                </c:pt>
                <c:pt idx="5842">
                  <c:v>824.90200000000004</c:v>
                </c:pt>
                <c:pt idx="5843">
                  <c:v>824.92399999999998</c:v>
                </c:pt>
                <c:pt idx="5844">
                  <c:v>824.91899999999998</c:v>
                </c:pt>
                <c:pt idx="5845">
                  <c:v>824.94900000000007</c:v>
                </c:pt>
                <c:pt idx="5846">
                  <c:v>825.02699999999993</c:v>
                </c:pt>
                <c:pt idx="5847">
                  <c:v>825.05</c:v>
                </c:pt>
                <c:pt idx="5848">
                  <c:v>825.05200000000002</c:v>
                </c:pt>
                <c:pt idx="5849">
                  <c:v>825.077</c:v>
                </c:pt>
                <c:pt idx="5850">
                  <c:v>825.07799999999997</c:v>
                </c:pt>
                <c:pt idx="5851">
                  <c:v>825.10300000000007</c:v>
                </c:pt>
                <c:pt idx="5852">
                  <c:v>825.10300000000007</c:v>
                </c:pt>
                <c:pt idx="5853">
                  <c:v>825.12799999999993</c:v>
                </c:pt>
                <c:pt idx="5854">
                  <c:v>825.13099999999997</c:v>
                </c:pt>
                <c:pt idx="5855">
                  <c:v>825.16199999999992</c:v>
                </c:pt>
                <c:pt idx="5856">
                  <c:v>821.50100000000009</c:v>
                </c:pt>
                <c:pt idx="5857">
                  <c:v>854.80100000000004</c:v>
                </c:pt>
                <c:pt idx="5858">
                  <c:v>853.09400000000005</c:v>
                </c:pt>
                <c:pt idx="5859">
                  <c:v>853.12200000000007</c:v>
                </c:pt>
                <c:pt idx="5860">
                  <c:v>846.31799999999998</c:v>
                </c:pt>
                <c:pt idx="5861">
                  <c:v>846.34399999999994</c:v>
                </c:pt>
                <c:pt idx="5862">
                  <c:v>834.35899999999992</c:v>
                </c:pt>
                <c:pt idx="5863">
                  <c:v>834.39700000000005</c:v>
                </c:pt>
                <c:pt idx="5864">
                  <c:v>831.09500000000003</c:v>
                </c:pt>
                <c:pt idx="5865">
                  <c:v>831.11900000000003</c:v>
                </c:pt>
                <c:pt idx="5866">
                  <c:v>829.77</c:v>
                </c:pt>
                <c:pt idx="5867">
                  <c:v>829.79300000000001</c:v>
                </c:pt>
                <c:pt idx="5868">
                  <c:v>804.13599999999997</c:v>
                </c:pt>
                <c:pt idx="5869">
                  <c:v>804.16100000000006</c:v>
                </c:pt>
                <c:pt idx="5870">
                  <c:v>781.25599999999997</c:v>
                </c:pt>
                <c:pt idx="5871">
                  <c:v>781.29200000000003</c:v>
                </c:pt>
                <c:pt idx="5872">
                  <c:v>770.42900000000009</c:v>
                </c:pt>
                <c:pt idx="5873">
                  <c:v>770.45699999999999</c:v>
                </c:pt>
                <c:pt idx="5874">
                  <c:v>770.16099999999994</c:v>
                </c:pt>
                <c:pt idx="5875">
                  <c:v>770.18600000000004</c:v>
                </c:pt>
                <c:pt idx="5876">
                  <c:v>737.30099999999993</c:v>
                </c:pt>
                <c:pt idx="5877">
                  <c:v>737.327</c:v>
                </c:pt>
                <c:pt idx="5878">
                  <c:v>659.36599999999999</c:v>
                </c:pt>
                <c:pt idx="5879">
                  <c:v>659.39099999999996</c:v>
                </c:pt>
                <c:pt idx="5880">
                  <c:v>629.53499999999997</c:v>
                </c:pt>
                <c:pt idx="5881">
                  <c:v>629.56000000000006</c:v>
                </c:pt>
                <c:pt idx="5882">
                  <c:v>583.91700000000003</c:v>
                </c:pt>
                <c:pt idx="5883">
                  <c:v>583.94000000000005</c:v>
                </c:pt>
                <c:pt idx="5884">
                  <c:v>583.57899999999995</c:v>
                </c:pt>
                <c:pt idx="5885">
                  <c:v>583.60199999999998</c:v>
                </c:pt>
                <c:pt idx="5886">
                  <c:v>610.40899999999999</c:v>
                </c:pt>
                <c:pt idx="5887">
                  <c:v>610.51299999999992</c:v>
                </c:pt>
                <c:pt idx="5888">
                  <c:v>621.18499999999995</c:v>
                </c:pt>
                <c:pt idx="5889">
                  <c:v>652.13</c:v>
                </c:pt>
                <c:pt idx="5890">
                  <c:v>652.07600000000002</c:v>
                </c:pt>
                <c:pt idx="5891">
                  <c:v>655.64100000000008</c:v>
                </c:pt>
                <c:pt idx="5892">
                  <c:v>655.56999999999994</c:v>
                </c:pt>
                <c:pt idx="5893">
                  <c:v>655.61199999999997</c:v>
                </c:pt>
                <c:pt idx="5894">
                  <c:v>654.92200000000003</c:v>
                </c:pt>
                <c:pt idx="5895">
                  <c:v>654.95800000000008</c:v>
                </c:pt>
                <c:pt idx="5896">
                  <c:v>659.029</c:v>
                </c:pt>
                <c:pt idx="5897">
                  <c:v>659.19600000000003</c:v>
                </c:pt>
                <c:pt idx="5898">
                  <c:v>660.83400000000006</c:v>
                </c:pt>
                <c:pt idx="5899">
                  <c:v>660.899</c:v>
                </c:pt>
                <c:pt idx="5900">
                  <c:v>662.15599999999995</c:v>
                </c:pt>
                <c:pt idx="5901">
                  <c:v>662.22299999999996</c:v>
                </c:pt>
                <c:pt idx="5902">
                  <c:v>650.23200000000008</c:v>
                </c:pt>
                <c:pt idx="5903">
                  <c:v>652.29899999999998</c:v>
                </c:pt>
                <c:pt idx="5904">
                  <c:v>658.49599999999998</c:v>
                </c:pt>
                <c:pt idx="5905">
                  <c:v>659.24799999999993</c:v>
                </c:pt>
                <c:pt idx="5906">
                  <c:v>664.17700000000002</c:v>
                </c:pt>
                <c:pt idx="5907">
                  <c:v>672.33799999999997</c:v>
                </c:pt>
                <c:pt idx="5908">
                  <c:v>673.35500000000002</c:v>
                </c:pt>
                <c:pt idx="5909">
                  <c:v>673.37899999999991</c:v>
                </c:pt>
                <c:pt idx="5910">
                  <c:v>673.221</c:v>
                </c:pt>
                <c:pt idx="5911">
                  <c:v>673.24700000000007</c:v>
                </c:pt>
                <c:pt idx="5912">
                  <c:v>673.20600000000002</c:v>
                </c:pt>
                <c:pt idx="5913">
                  <c:v>673.24199999999996</c:v>
                </c:pt>
                <c:pt idx="5914">
                  <c:v>673.19600000000003</c:v>
                </c:pt>
                <c:pt idx="5915">
                  <c:v>673.22400000000005</c:v>
                </c:pt>
                <c:pt idx="5916">
                  <c:v>656.49199999999996</c:v>
                </c:pt>
                <c:pt idx="5917">
                  <c:v>656.51700000000005</c:v>
                </c:pt>
                <c:pt idx="5918">
                  <c:v>656.03800000000001</c:v>
                </c:pt>
                <c:pt idx="5919">
                  <c:v>656.06100000000004</c:v>
                </c:pt>
                <c:pt idx="5920">
                  <c:v>655.99700000000007</c:v>
                </c:pt>
                <c:pt idx="5921">
                  <c:v>656.0200000000001</c:v>
                </c:pt>
                <c:pt idx="5922">
                  <c:v>649.40699999999993</c:v>
                </c:pt>
                <c:pt idx="5923">
                  <c:v>649.43099999999993</c:v>
                </c:pt>
                <c:pt idx="5924">
                  <c:v>646.12</c:v>
                </c:pt>
                <c:pt idx="5925">
                  <c:v>646.14499999999998</c:v>
                </c:pt>
                <c:pt idx="5926">
                  <c:v>646.03200000000004</c:v>
                </c:pt>
                <c:pt idx="5927">
                  <c:v>646.05799999999999</c:v>
                </c:pt>
                <c:pt idx="5928">
                  <c:v>645.97899999999993</c:v>
                </c:pt>
                <c:pt idx="5929">
                  <c:v>651.39800000000002</c:v>
                </c:pt>
                <c:pt idx="5930">
                  <c:v>624.52200000000005</c:v>
                </c:pt>
                <c:pt idx="5931">
                  <c:v>625.005</c:v>
                </c:pt>
                <c:pt idx="5932">
                  <c:v>605.87400000000002</c:v>
                </c:pt>
                <c:pt idx="5933">
                  <c:v>606.17700000000002</c:v>
                </c:pt>
                <c:pt idx="5934">
                  <c:v>612.99599999999998</c:v>
                </c:pt>
                <c:pt idx="5935">
                  <c:v>613.428</c:v>
                </c:pt>
                <c:pt idx="5936">
                  <c:v>613.43499999999995</c:v>
                </c:pt>
                <c:pt idx="5937">
                  <c:v>613.56399999999996</c:v>
                </c:pt>
                <c:pt idx="5938">
                  <c:v>612.92500000000007</c:v>
                </c:pt>
                <c:pt idx="5939">
                  <c:v>613.16899999999998</c:v>
                </c:pt>
                <c:pt idx="5940">
                  <c:v>613.03899999999999</c:v>
                </c:pt>
                <c:pt idx="5941">
                  <c:v>613.23900000000003</c:v>
                </c:pt>
                <c:pt idx="5942">
                  <c:v>613.52099999999996</c:v>
                </c:pt>
                <c:pt idx="5943">
                  <c:v>613.72699999999998</c:v>
                </c:pt>
                <c:pt idx="5944">
                  <c:v>615.58299999999997</c:v>
                </c:pt>
                <c:pt idx="5945">
                  <c:v>615.88800000000003</c:v>
                </c:pt>
                <c:pt idx="5946">
                  <c:v>604.25</c:v>
                </c:pt>
                <c:pt idx="5947">
                  <c:v>604.55099999999993</c:v>
                </c:pt>
                <c:pt idx="5948">
                  <c:v>587.13499999999999</c:v>
                </c:pt>
                <c:pt idx="5949">
                  <c:v>587.5200000000001</c:v>
                </c:pt>
                <c:pt idx="5950">
                  <c:v>585.49300000000005</c:v>
                </c:pt>
                <c:pt idx="5951">
                  <c:v>586.15700000000004</c:v>
                </c:pt>
                <c:pt idx="5952">
                  <c:v>563.65200000000004</c:v>
                </c:pt>
                <c:pt idx="5953">
                  <c:v>564.23800000000006</c:v>
                </c:pt>
                <c:pt idx="5954">
                  <c:v>547.98599999999999</c:v>
                </c:pt>
                <c:pt idx="5955">
                  <c:v>548.80399999999997</c:v>
                </c:pt>
                <c:pt idx="5956">
                  <c:v>510.20800000000003</c:v>
                </c:pt>
                <c:pt idx="5957">
                  <c:v>510.32999999999993</c:v>
                </c:pt>
                <c:pt idx="5958">
                  <c:v>510.60799999999995</c:v>
                </c:pt>
                <c:pt idx="5959">
                  <c:v>511.15499999999997</c:v>
                </c:pt>
                <c:pt idx="5960">
                  <c:v>506.83900000000006</c:v>
                </c:pt>
                <c:pt idx="5961">
                  <c:v>507.38499999999999</c:v>
                </c:pt>
                <c:pt idx="5962">
                  <c:v>476.78800000000001</c:v>
                </c:pt>
                <c:pt idx="5963">
                  <c:v>476.81700000000001</c:v>
                </c:pt>
                <c:pt idx="5964">
                  <c:v>474.92500000000001</c:v>
                </c:pt>
                <c:pt idx="5965">
                  <c:v>475.21300000000002</c:v>
                </c:pt>
                <c:pt idx="5966">
                  <c:v>473.59</c:v>
                </c:pt>
                <c:pt idx="5967">
                  <c:v>473.61799999999999</c:v>
                </c:pt>
                <c:pt idx="5968">
                  <c:v>397.53800000000001</c:v>
                </c:pt>
                <c:pt idx="5969">
                  <c:v>397.71199999999999</c:v>
                </c:pt>
                <c:pt idx="5970">
                  <c:v>405.79199999999997</c:v>
                </c:pt>
                <c:pt idx="5971">
                  <c:v>406.53</c:v>
                </c:pt>
                <c:pt idx="5972">
                  <c:v>404.38400000000001</c:v>
                </c:pt>
                <c:pt idx="5973">
                  <c:v>404.40899999999999</c:v>
                </c:pt>
                <c:pt idx="5974">
                  <c:v>402.67</c:v>
                </c:pt>
                <c:pt idx="5975">
                  <c:v>402.70299999999997</c:v>
                </c:pt>
                <c:pt idx="5976">
                  <c:v>401.86</c:v>
                </c:pt>
                <c:pt idx="5977">
                  <c:v>401.89800000000002</c:v>
                </c:pt>
                <c:pt idx="5978">
                  <c:v>401.36700000000002</c:v>
                </c:pt>
                <c:pt idx="5979">
                  <c:v>401.39499999999998</c:v>
                </c:pt>
                <c:pt idx="5980">
                  <c:v>400.80799999999999</c:v>
                </c:pt>
                <c:pt idx="5981">
                  <c:v>400.83</c:v>
                </c:pt>
                <c:pt idx="5982">
                  <c:v>400.55599999999998</c:v>
                </c:pt>
                <c:pt idx="5983">
                  <c:v>400.57900000000001</c:v>
                </c:pt>
                <c:pt idx="5984">
                  <c:v>400.21</c:v>
                </c:pt>
                <c:pt idx="5985">
                  <c:v>400.24</c:v>
                </c:pt>
                <c:pt idx="5986">
                  <c:v>399.471</c:v>
                </c:pt>
                <c:pt idx="5987">
                  <c:v>399.49400000000003</c:v>
                </c:pt>
                <c:pt idx="5988">
                  <c:v>397.12400000000002</c:v>
                </c:pt>
                <c:pt idx="5989">
                  <c:v>397.1509999999999</c:v>
                </c:pt>
                <c:pt idx="5990">
                  <c:v>396.01799999999997</c:v>
                </c:pt>
                <c:pt idx="5991">
                  <c:v>396.04</c:v>
                </c:pt>
                <c:pt idx="5992">
                  <c:v>389.61500000000001</c:v>
                </c:pt>
                <c:pt idx="5993">
                  <c:v>389.637</c:v>
                </c:pt>
                <c:pt idx="5994">
                  <c:v>389.48399999999998</c:v>
                </c:pt>
                <c:pt idx="5995">
                  <c:v>389.51600000000002</c:v>
                </c:pt>
                <c:pt idx="5996">
                  <c:v>389.43200000000002</c:v>
                </c:pt>
                <c:pt idx="5997">
                  <c:v>389.48399999999998</c:v>
                </c:pt>
                <c:pt idx="5998">
                  <c:v>389.488</c:v>
                </c:pt>
                <c:pt idx="5999">
                  <c:v>402.9249999999999</c:v>
                </c:pt>
                <c:pt idx="6000">
                  <c:v>384.25400000000002</c:v>
                </c:pt>
                <c:pt idx="6001">
                  <c:v>384.34399999999999</c:v>
                </c:pt>
                <c:pt idx="6002">
                  <c:v>311.66399999999999</c:v>
                </c:pt>
                <c:pt idx="6003">
                  <c:v>311.77100000000002</c:v>
                </c:pt>
                <c:pt idx="6004">
                  <c:v>289.03299999999996</c:v>
                </c:pt>
                <c:pt idx="6005">
                  <c:v>289.05900000000003</c:v>
                </c:pt>
                <c:pt idx="6006">
                  <c:v>288.83999999999997</c:v>
                </c:pt>
                <c:pt idx="6007">
                  <c:v>288.86599999999999</c:v>
                </c:pt>
                <c:pt idx="6008">
                  <c:v>291.10399999999998</c:v>
                </c:pt>
                <c:pt idx="6009">
                  <c:v>293.04000000000002</c:v>
                </c:pt>
                <c:pt idx="6010">
                  <c:v>227.87299999999999</c:v>
                </c:pt>
                <c:pt idx="6011">
                  <c:v>228.88200000000001</c:v>
                </c:pt>
                <c:pt idx="6012">
                  <c:v>229.93700000000001</c:v>
                </c:pt>
                <c:pt idx="6013">
                  <c:v>230.5</c:v>
                </c:pt>
                <c:pt idx="6014">
                  <c:v>181.261</c:v>
                </c:pt>
                <c:pt idx="6015">
                  <c:v>181.83099999999999</c:v>
                </c:pt>
                <c:pt idx="6016">
                  <c:v>186.96100000000001</c:v>
                </c:pt>
                <c:pt idx="6017">
                  <c:v>189.02500000000001</c:v>
                </c:pt>
                <c:pt idx="6018">
                  <c:v>173.036</c:v>
                </c:pt>
                <c:pt idx="6019">
                  <c:v>174.45599999999999</c:v>
                </c:pt>
                <c:pt idx="6020">
                  <c:v>123.718</c:v>
                </c:pt>
                <c:pt idx="6021">
                  <c:v>124.485</c:v>
                </c:pt>
                <c:pt idx="6022">
                  <c:v>126.70699999999998</c:v>
                </c:pt>
                <c:pt idx="6023">
                  <c:v>128.53400000000002</c:v>
                </c:pt>
                <c:pt idx="6024">
                  <c:v>128.39800000000002</c:v>
                </c:pt>
                <c:pt idx="6025">
                  <c:v>129.10300000000001</c:v>
                </c:pt>
                <c:pt idx="6026">
                  <c:v>129.73500000000001</c:v>
                </c:pt>
                <c:pt idx="6027">
                  <c:v>132.708</c:v>
                </c:pt>
                <c:pt idx="6028">
                  <c:v>134.74199999999999</c:v>
                </c:pt>
                <c:pt idx="6029">
                  <c:v>144.20500000000001</c:v>
                </c:pt>
                <c:pt idx="6030">
                  <c:v>147.75700000000001</c:v>
                </c:pt>
                <c:pt idx="6031">
                  <c:v>149.76700000000002</c:v>
                </c:pt>
                <c:pt idx="6032">
                  <c:v>154.935</c:v>
                </c:pt>
                <c:pt idx="6033">
                  <c:v>157.238</c:v>
                </c:pt>
                <c:pt idx="6034">
                  <c:v>160.61800000000002</c:v>
                </c:pt>
                <c:pt idx="6035">
                  <c:v>162.601</c:v>
                </c:pt>
                <c:pt idx="6036">
                  <c:v>168.02900000000002</c:v>
                </c:pt>
                <c:pt idx="6037">
                  <c:v>168.739</c:v>
                </c:pt>
                <c:pt idx="6038">
                  <c:v>170.76900000000001</c:v>
                </c:pt>
                <c:pt idx="6039">
                  <c:v>172.48400000000001</c:v>
                </c:pt>
                <c:pt idx="6040">
                  <c:v>173.72000000000003</c:v>
                </c:pt>
                <c:pt idx="6041">
                  <c:v>176.76499999999999</c:v>
                </c:pt>
                <c:pt idx="6042">
                  <c:v>183.59399999999999</c:v>
                </c:pt>
                <c:pt idx="6043">
                  <c:v>186.86500000000001</c:v>
                </c:pt>
                <c:pt idx="6044">
                  <c:v>188.499</c:v>
                </c:pt>
                <c:pt idx="6045">
                  <c:v>190.149</c:v>
                </c:pt>
                <c:pt idx="6046">
                  <c:v>192.048</c:v>
                </c:pt>
                <c:pt idx="6047">
                  <c:v>193.56399999999999</c:v>
                </c:pt>
                <c:pt idx="6048">
                  <c:v>195.083</c:v>
                </c:pt>
                <c:pt idx="6049">
                  <c:v>195.54</c:v>
                </c:pt>
                <c:pt idx="6050">
                  <c:v>203.267</c:v>
                </c:pt>
                <c:pt idx="6051">
                  <c:v>203.86699999999999</c:v>
                </c:pt>
                <c:pt idx="6052">
                  <c:v>207.53200000000001</c:v>
                </c:pt>
                <c:pt idx="6053">
                  <c:v>210.47900000000001</c:v>
                </c:pt>
                <c:pt idx="6054">
                  <c:v>212.84399999999999</c:v>
                </c:pt>
                <c:pt idx="6055">
                  <c:v>213.74100000000001</c:v>
                </c:pt>
                <c:pt idx="6056">
                  <c:v>221.02199999999999</c:v>
                </c:pt>
                <c:pt idx="6057">
                  <c:v>228.13399999999999</c:v>
                </c:pt>
                <c:pt idx="6058">
                  <c:v>231.96799999999999</c:v>
                </c:pt>
                <c:pt idx="6059">
                  <c:v>234.87100000000001</c:v>
                </c:pt>
                <c:pt idx="6060">
                  <c:v>236.352</c:v>
                </c:pt>
                <c:pt idx="6061">
                  <c:v>239.63</c:v>
                </c:pt>
                <c:pt idx="6062">
                  <c:v>245.11099999999999</c:v>
                </c:pt>
                <c:pt idx="6063">
                  <c:v>246.95099999999999</c:v>
                </c:pt>
                <c:pt idx="6064">
                  <c:v>251.23599999999999</c:v>
                </c:pt>
                <c:pt idx="6065">
                  <c:v>251.95099999999999</c:v>
                </c:pt>
                <c:pt idx="6066">
                  <c:v>252.85800000000003</c:v>
                </c:pt>
                <c:pt idx="6067">
                  <c:v>253.26900000000003</c:v>
                </c:pt>
                <c:pt idx="6068">
                  <c:v>226.55799999999999</c:v>
                </c:pt>
                <c:pt idx="6069">
                  <c:v>226.946</c:v>
                </c:pt>
                <c:pt idx="6070">
                  <c:v>199.429</c:v>
                </c:pt>
                <c:pt idx="6071">
                  <c:v>200.77999999999997</c:v>
                </c:pt>
                <c:pt idx="6072">
                  <c:v>201.34</c:v>
                </c:pt>
                <c:pt idx="6073">
                  <c:v>201.631</c:v>
                </c:pt>
                <c:pt idx="6074">
                  <c:v>205.143</c:v>
                </c:pt>
                <c:pt idx="6075">
                  <c:v>205.39599999999999</c:v>
                </c:pt>
                <c:pt idx="6076">
                  <c:v>183.327</c:v>
                </c:pt>
                <c:pt idx="6077">
                  <c:v>183.67699999999999</c:v>
                </c:pt>
                <c:pt idx="6078">
                  <c:v>190.05699999999999</c:v>
                </c:pt>
                <c:pt idx="6079">
                  <c:v>190.38</c:v>
                </c:pt>
                <c:pt idx="6080">
                  <c:v>130.58099999999999</c:v>
                </c:pt>
                <c:pt idx="6081">
                  <c:v>131.14500000000001</c:v>
                </c:pt>
                <c:pt idx="6082">
                  <c:v>160.13200000000001</c:v>
                </c:pt>
                <c:pt idx="6083">
                  <c:v>164.49</c:v>
                </c:pt>
                <c:pt idx="6084">
                  <c:v>207.602</c:v>
                </c:pt>
                <c:pt idx="6085">
                  <c:v>218.715</c:v>
                </c:pt>
                <c:pt idx="6086">
                  <c:v>224.22800000000001</c:v>
                </c:pt>
                <c:pt idx="6087">
                  <c:v>228.18700000000001</c:v>
                </c:pt>
                <c:pt idx="6088">
                  <c:v>285.20800000000003</c:v>
                </c:pt>
                <c:pt idx="6089">
                  <c:v>287.95400000000001</c:v>
                </c:pt>
                <c:pt idx="6090">
                  <c:v>307.42</c:v>
                </c:pt>
                <c:pt idx="6091">
                  <c:v>309.375</c:v>
                </c:pt>
                <c:pt idx="6092">
                  <c:v>314.01600000000002</c:v>
                </c:pt>
                <c:pt idx="6093">
                  <c:v>319.40300000000002</c:v>
                </c:pt>
                <c:pt idx="6094">
                  <c:v>319.50200000000001</c:v>
                </c:pt>
                <c:pt idx="6095">
                  <c:v>319.53999999999996</c:v>
                </c:pt>
                <c:pt idx="6096">
                  <c:v>322.28200000000004</c:v>
                </c:pt>
                <c:pt idx="6097">
                  <c:v>325.54899999999998</c:v>
                </c:pt>
                <c:pt idx="6098">
                  <c:v>333.495</c:v>
                </c:pt>
                <c:pt idx="6099">
                  <c:v>341.51799999999997</c:v>
                </c:pt>
                <c:pt idx="6100">
                  <c:v>362.01400000000001</c:v>
                </c:pt>
                <c:pt idx="6101">
                  <c:v>362.16800000000001</c:v>
                </c:pt>
                <c:pt idx="6102">
                  <c:v>362.029</c:v>
                </c:pt>
                <c:pt idx="6103">
                  <c:v>362.05700000000002</c:v>
                </c:pt>
                <c:pt idx="6104">
                  <c:v>361.71699999999998</c:v>
                </c:pt>
                <c:pt idx="6105">
                  <c:v>361.74099999999999</c:v>
                </c:pt>
                <c:pt idx="6106">
                  <c:v>392.45100000000002</c:v>
                </c:pt>
                <c:pt idx="6107">
                  <c:v>392.62900000000002</c:v>
                </c:pt>
                <c:pt idx="6108">
                  <c:v>495.60199999999998</c:v>
                </c:pt>
                <c:pt idx="6109">
                  <c:v>500.97100000000006</c:v>
                </c:pt>
                <c:pt idx="6110">
                  <c:v>482.65599999999989</c:v>
                </c:pt>
                <c:pt idx="6111">
                  <c:v>484.79899999999998</c:v>
                </c:pt>
                <c:pt idx="6112">
                  <c:v>488.74799999999999</c:v>
                </c:pt>
                <c:pt idx="6113">
                  <c:v>492.73200000000003</c:v>
                </c:pt>
                <c:pt idx="6114">
                  <c:v>372.52100000000002</c:v>
                </c:pt>
                <c:pt idx="6115">
                  <c:v>376.42099999999999</c:v>
                </c:pt>
                <c:pt idx="6116">
                  <c:v>381.84899999999999</c:v>
                </c:pt>
                <c:pt idx="6117">
                  <c:v>391.61599999999999</c:v>
                </c:pt>
                <c:pt idx="6118">
                  <c:v>426.75900000000001</c:v>
                </c:pt>
                <c:pt idx="6119">
                  <c:v>437.68200000000002</c:v>
                </c:pt>
                <c:pt idx="6120">
                  <c:v>473.01499999999999</c:v>
                </c:pt>
                <c:pt idx="6121">
                  <c:v>490.73500000000001</c:v>
                </c:pt>
                <c:pt idx="6122">
                  <c:v>497.06900000000002</c:v>
                </c:pt>
                <c:pt idx="6123">
                  <c:v>514.12199999999996</c:v>
                </c:pt>
                <c:pt idx="6124">
                  <c:v>527.06200000000001</c:v>
                </c:pt>
                <c:pt idx="6125">
                  <c:v>538.30700000000002</c:v>
                </c:pt>
                <c:pt idx="6126">
                  <c:v>549.41800000000001</c:v>
                </c:pt>
                <c:pt idx="6127">
                  <c:v>556.80399999999997</c:v>
                </c:pt>
                <c:pt idx="6128">
                  <c:v>589.55399999999997</c:v>
                </c:pt>
                <c:pt idx="6129">
                  <c:v>605.45600000000002</c:v>
                </c:pt>
                <c:pt idx="6130">
                  <c:v>614.46600000000001</c:v>
                </c:pt>
                <c:pt idx="6131">
                  <c:v>622.49</c:v>
                </c:pt>
                <c:pt idx="6132">
                  <c:v>680.54499999999996</c:v>
                </c:pt>
                <c:pt idx="6133">
                  <c:v>706.745</c:v>
                </c:pt>
                <c:pt idx="6134">
                  <c:v>713.46399999999994</c:v>
                </c:pt>
                <c:pt idx="6135">
                  <c:v>721.89199999999994</c:v>
                </c:pt>
                <c:pt idx="6136">
                  <c:v>721.904</c:v>
                </c:pt>
                <c:pt idx="6137">
                  <c:v>721.93600000000004</c:v>
                </c:pt>
                <c:pt idx="6138">
                  <c:v>721.86500000000001</c:v>
                </c:pt>
                <c:pt idx="6139">
                  <c:v>721.91300000000001</c:v>
                </c:pt>
                <c:pt idx="6140">
                  <c:v>721.80599999999993</c:v>
                </c:pt>
                <c:pt idx="6141">
                  <c:v>721.84</c:v>
                </c:pt>
                <c:pt idx="6142">
                  <c:v>721.75400000000002</c:v>
                </c:pt>
                <c:pt idx="6143">
                  <c:v>721.78</c:v>
                </c:pt>
                <c:pt idx="6144">
                  <c:v>721.52499999999998</c:v>
                </c:pt>
                <c:pt idx="6145">
                  <c:v>721.55100000000004</c:v>
                </c:pt>
                <c:pt idx="6146">
                  <c:v>721.47799999999995</c:v>
                </c:pt>
                <c:pt idx="6147">
                  <c:v>721.50099999999998</c:v>
                </c:pt>
                <c:pt idx="6148">
                  <c:v>721.37300000000005</c:v>
                </c:pt>
                <c:pt idx="6149">
                  <c:v>721.399</c:v>
                </c:pt>
                <c:pt idx="6150">
                  <c:v>721.29300000000001</c:v>
                </c:pt>
                <c:pt idx="6151">
                  <c:v>721.32399999999996</c:v>
                </c:pt>
                <c:pt idx="6152">
                  <c:v>721.21900000000005</c:v>
                </c:pt>
                <c:pt idx="6153">
                  <c:v>721.24900000000002</c:v>
                </c:pt>
                <c:pt idx="6154">
                  <c:v>720.77800000000002</c:v>
                </c:pt>
                <c:pt idx="6155">
                  <c:v>720.81</c:v>
                </c:pt>
                <c:pt idx="6156">
                  <c:v>759.88499999999999</c:v>
                </c:pt>
                <c:pt idx="6157">
                  <c:v>765.80600000000004</c:v>
                </c:pt>
                <c:pt idx="6158">
                  <c:v>779.505</c:v>
                </c:pt>
                <c:pt idx="6159">
                  <c:v>787.07</c:v>
                </c:pt>
                <c:pt idx="6160">
                  <c:v>831.6869999999999</c:v>
                </c:pt>
                <c:pt idx="6161">
                  <c:v>843.18999999999994</c:v>
                </c:pt>
                <c:pt idx="6162">
                  <c:v>849.34900000000005</c:v>
                </c:pt>
                <c:pt idx="6163">
                  <c:v>851.59500000000003</c:v>
                </c:pt>
                <c:pt idx="6164">
                  <c:v>855.46799999999996</c:v>
                </c:pt>
                <c:pt idx="6165">
                  <c:v>855.49699999999996</c:v>
                </c:pt>
                <c:pt idx="6166">
                  <c:v>855.41199999999992</c:v>
                </c:pt>
                <c:pt idx="6167">
                  <c:v>855.43999999999994</c:v>
                </c:pt>
                <c:pt idx="6168">
                  <c:v>855.35399999999993</c:v>
                </c:pt>
                <c:pt idx="6169">
                  <c:v>855.39099999999996</c:v>
                </c:pt>
                <c:pt idx="6170">
                  <c:v>855.35399999999993</c:v>
                </c:pt>
                <c:pt idx="6171">
                  <c:v>855.38400000000001</c:v>
                </c:pt>
                <c:pt idx="6172">
                  <c:v>855.23500000000001</c:v>
                </c:pt>
                <c:pt idx="6173">
                  <c:v>855.27200000000005</c:v>
                </c:pt>
                <c:pt idx="6174">
                  <c:v>891.24400000000003</c:v>
                </c:pt>
                <c:pt idx="6175">
                  <c:v>891.29499999999996</c:v>
                </c:pt>
                <c:pt idx="6176">
                  <c:v>891.14099999999996</c:v>
                </c:pt>
                <c:pt idx="6177">
                  <c:v>891.16600000000005</c:v>
                </c:pt>
                <c:pt idx="6178">
                  <c:v>891.1</c:v>
                </c:pt>
                <c:pt idx="6179">
                  <c:v>891.1400000000001</c:v>
                </c:pt>
                <c:pt idx="6180">
                  <c:v>890.62400000000002</c:v>
                </c:pt>
                <c:pt idx="6181">
                  <c:v>890.65099999999995</c:v>
                </c:pt>
                <c:pt idx="6182">
                  <c:v>832.66899999999998</c:v>
                </c:pt>
                <c:pt idx="6183">
                  <c:v>832.69299999999998</c:v>
                </c:pt>
                <c:pt idx="6184">
                  <c:v>821.86400000000003</c:v>
                </c:pt>
                <c:pt idx="6185">
                  <c:v>821.88700000000006</c:v>
                </c:pt>
                <c:pt idx="6186">
                  <c:v>816.15499999999997</c:v>
                </c:pt>
                <c:pt idx="6187">
                  <c:v>816.18599999999992</c:v>
                </c:pt>
                <c:pt idx="6188">
                  <c:v>810.678</c:v>
                </c:pt>
                <c:pt idx="6189">
                  <c:v>810.70399999999995</c:v>
                </c:pt>
                <c:pt idx="6190">
                  <c:v>810.4559999999999</c:v>
                </c:pt>
                <c:pt idx="6191">
                  <c:v>810.47800000000007</c:v>
                </c:pt>
                <c:pt idx="6192">
                  <c:v>810.47899999999993</c:v>
                </c:pt>
                <c:pt idx="6193">
                  <c:v>810.505</c:v>
                </c:pt>
                <c:pt idx="6194">
                  <c:v>810.56899999999996</c:v>
                </c:pt>
                <c:pt idx="6195">
                  <c:v>810.59199999999998</c:v>
                </c:pt>
                <c:pt idx="6196">
                  <c:v>810.61900000000003</c:v>
                </c:pt>
                <c:pt idx="6197">
                  <c:v>810.64499999999998</c:v>
                </c:pt>
                <c:pt idx="6198">
                  <c:v>810.67399999999998</c:v>
                </c:pt>
                <c:pt idx="6199">
                  <c:v>810.70699999999999</c:v>
                </c:pt>
                <c:pt idx="6200">
                  <c:v>810.70799999999997</c:v>
                </c:pt>
                <c:pt idx="6201">
                  <c:v>810.73099999999999</c:v>
                </c:pt>
                <c:pt idx="6202">
                  <c:v>810.73700000000008</c:v>
                </c:pt>
                <c:pt idx="6203">
                  <c:v>810.76300000000003</c:v>
                </c:pt>
                <c:pt idx="6204">
                  <c:v>810.76700000000005</c:v>
                </c:pt>
                <c:pt idx="6205">
                  <c:v>810.79</c:v>
                </c:pt>
                <c:pt idx="6206">
                  <c:v>810.81999999999994</c:v>
                </c:pt>
                <c:pt idx="6207">
                  <c:v>810.84199999999998</c:v>
                </c:pt>
                <c:pt idx="6208">
                  <c:v>810.87</c:v>
                </c:pt>
                <c:pt idx="6209">
                  <c:v>810.90499999999997</c:v>
                </c:pt>
                <c:pt idx="6210">
                  <c:v>810.09100000000001</c:v>
                </c:pt>
                <c:pt idx="6211">
                  <c:v>810.11299999999994</c:v>
                </c:pt>
                <c:pt idx="6212">
                  <c:v>810.17399999999998</c:v>
                </c:pt>
                <c:pt idx="6213">
                  <c:v>810.19799999999998</c:v>
                </c:pt>
                <c:pt idx="6214">
                  <c:v>810.19500000000005</c:v>
                </c:pt>
                <c:pt idx="6215">
                  <c:v>810.22</c:v>
                </c:pt>
                <c:pt idx="6216">
                  <c:v>810.21799999999996</c:v>
                </c:pt>
                <c:pt idx="6217">
                  <c:v>810.24399999999991</c:v>
                </c:pt>
                <c:pt idx="6218">
                  <c:v>810.24</c:v>
                </c:pt>
                <c:pt idx="6219">
                  <c:v>810.26499999999999</c:v>
                </c:pt>
                <c:pt idx="6220">
                  <c:v>810.2589999999999</c:v>
                </c:pt>
                <c:pt idx="6221">
                  <c:v>810.28500000000008</c:v>
                </c:pt>
                <c:pt idx="6222">
                  <c:v>810.28500000000008</c:v>
                </c:pt>
                <c:pt idx="6223">
                  <c:v>810.31200000000001</c:v>
                </c:pt>
                <c:pt idx="6224">
                  <c:v>776.61400000000003</c:v>
                </c:pt>
                <c:pt idx="6225">
                  <c:v>776.63700000000006</c:v>
                </c:pt>
                <c:pt idx="6226">
                  <c:v>776.51400000000001</c:v>
                </c:pt>
                <c:pt idx="6227">
                  <c:v>776.53899999999999</c:v>
                </c:pt>
                <c:pt idx="6228">
                  <c:v>776.53600000000006</c:v>
                </c:pt>
                <c:pt idx="6229">
                  <c:v>776.56200000000001</c:v>
                </c:pt>
                <c:pt idx="6230">
                  <c:v>776.61400000000003</c:v>
                </c:pt>
                <c:pt idx="6231">
                  <c:v>776.63900000000001</c:v>
                </c:pt>
                <c:pt idx="6232">
                  <c:v>776.64</c:v>
                </c:pt>
                <c:pt idx="6233">
                  <c:v>776.66599999999994</c:v>
                </c:pt>
                <c:pt idx="6234">
                  <c:v>776.69500000000005</c:v>
                </c:pt>
                <c:pt idx="6235">
                  <c:v>776.71699999999998</c:v>
                </c:pt>
                <c:pt idx="6236">
                  <c:v>776.72199999999998</c:v>
                </c:pt>
                <c:pt idx="6237">
                  <c:v>776.745</c:v>
                </c:pt>
                <c:pt idx="6238">
                  <c:v>776.74800000000005</c:v>
                </c:pt>
                <c:pt idx="6239">
                  <c:v>776.77</c:v>
                </c:pt>
                <c:pt idx="6240">
                  <c:v>823.47499999999991</c:v>
                </c:pt>
                <c:pt idx="6241">
                  <c:v>853.06400000000008</c:v>
                </c:pt>
                <c:pt idx="6242">
                  <c:v>854.18799999999999</c:v>
                </c:pt>
                <c:pt idx="6243">
                  <c:v>855.0680000000001</c:v>
                </c:pt>
                <c:pt idx="6244">
                  <c:v>857.32399999999996</c:v>
                </c:pt>
                <c:pt idx="6245">
                  <c:v>857.58999999999992</c:v>
                </c:pt>
                <c:pt idx="6246">
                  <c:v>879.83199999999999</c:v>
                </c:pt>
                <c:pt idx="6247">
                  <c:v>881.51599999999996</c:v>
                </c:pt>
                <c:pt idx="6248">
                  <c:v>895.22699999999998</c:v>
                </c:pt>
                <c:pt idx="6249">
                  <c:v>897.83299999999997</c:v>
                </c:pt>
                <c:pt idx="6250">
                  <c:v>901.29600000000005</c:v>
                </c:pt>
                <c:pt idx="6251">
                  <c:v>904.06200000000001</c:v>
                </c:pt>
                <c:pt idx="6252">
                  <c:v>924.51499999999999</c:v>
                </c:pt>
                <c:pt idx="6253">
                  <c:v>925.827</c:v>
                </c:pt>
                <c:pt idx="6254">
                  <c:v>929.39499999999998</c:v>
                </c:pt>
                <c:pt idx="6255">
                  <c:v>930.39400000000001</c:v>
                </c:pt>
                <c:pt idx="6256">
                  <c:v>934.82</c:v>
                </c:pt>
                <c:pt idx="6257">
                  <c:v>936.05499999999995</c:v>
                </c:pt>
                <c:pt idx="6258">
                  <c:v>940.69600000000003</c:v>
                </c:pt>
                <c:pt idx="6259">
                  <c:v>942.596</c:v>
                </c:pt>
                <c:pt idx="6260">
                  <c:v>944.67700000000002</c:v>
                </c:pt>
                <c:pt idx="6261">
                  <c:v>946.87</c:v>
                </c:pt>
                <c:pt idx="6262">
                  <c:v>920.31899999999996</c:v>
                </c:pt>
                <c:pt idx="6263">
                  <c:v>921.79300000000001</c:v>
                </c:pt>
                <c:pt idx="6264">
                  <c:v>907.20799999999997</c:v>
                </c:pt>
                <c:pt idx="6265">
                  <c:v>907.43200000000002</c:v>
                </c:pt>
                <c:pt idx="6266">
                  <c:v>907.4</c:v>
                </c:pt>
                <c:pt idx="6267">
                  <c:v>907.86</c:v>
                </c:pt>
                <c:pt idx="6268">
                  <c:v>918.98199999999997</c:v>
                </c:pt>
                <c:pt idx="6269">
                  <c:v>919.88900000000001</c:v>
                </c:pt>
                <c:pt idx="6270">
                  <c:v>911.97500000000002</c:v>
                </c:pt>
                <c:pt idx="6271">
                  <c:v>912.40700000000004</c:v>
                </c:pt>
                <c:pt idx="6272">
                  <c:v>910.404</c:v>
                </c:pt>
                <c:pt idx="6273">
                  <c:v>910.73900000000003</c:v>
                </c:pt>
                <c:pt idx="6274">
                  <c:v>878.24300000000005</c:v>
                </c:pt>
                <c:pt idx="6275">
                  <c:v>878.53099999999995</c:v>
                </c:pt>
                <c:pt idx="6276">
                  <c:v>877.62799999999993</c:v>
                </c:pt>
                <c:pt idx="6277">
                  <c:v>878.1099999999999</c:v>
                </c:pt>
                <c:pt idx="6278">
                  <c:v>873.85800000000006</c:v>
                </c:pt>
                <c:pt idx="6279">
                  <c:v>874.62700000000007</c:v>
                </c:pt>
                <c:pt idx="6280">
                  <c:v>848.48900000000003</c:v>
                </c:pt>
                <c:pt idx="6281">
                  <c:v>849.23099999999999</c:v>
                </c:pt>
                <c:pt idx="6282">
                  <c:v>855.16300000000001</c:v>
                </c:pt>
                <c:pt idx="6283">
                  <c:v>855.80900000000008</c:v>
                </c:pt>
                <c:pt idx="6284">
                  <c:v>856.12800000000004</c:v>
                </c:pt>
                <c:pt idx="6285">
                  <c:v>856.43999999999994</c:v>
                </c:pt>
                <c:pt idx="6286">
                  <c:v>858.61099999999999</c:v>
                </c:pt>
                <c:pt idx="6287">
                  <c:v>859.06700000000001</c:v>
                </c:pt>
                <c:pt idx="6288">
                  <c:v>838.23899999999992</c:v>
                </c:pt>
                <c:pt idx="6289">
                  <c:v>838.58999999999992</c:v>
                </c:pt>
                <c:pt idx="6290">
                  <c:v>1063.223</c:v>
                </c:pt>
                <c:pt idx="6291">
                  <c:v>1064.634</c:v>
                </c:pt>
                <c:pt idx="6292">
                  <c:v>1071.9469999999999</c:v>
                </c:pt>
                <c:pt idx="6293">
                  <c:v>1072.0909999999999</c:v>
                </c:pt>
                <c:pt idx="6294">
                  <c:v>1073.075</c:v>
                </c:pt>
                <c:pt idx="6295">
                  <c:v>1073.1980000000001</c:v>
                </c:pt>
                <c:pt idx="6296">
                  <c:v>1077.0429999999999</c:v>
                </c:pt>
                <c:pt idx="6297">
                  <c:v>1077.6690000000001</c:v>
                </c:pt>
                <c:pt idx="6298">
                  <c:v>1072.9970000000001</c:v>
                </c:pt>
                <c:pt idx="6299">
                  <c:v>1073.1470000000002</c:v>
                </c:pt>
                <c:pt idx="6300">
                  <c:v>1138.623</c:v>
                </c:pt>
                <c:pt idx="6301">
                  <c:v>1139.5640000000001</c:v>
                </c:pt>
                <c:pt idx="6302">
                  <c:v>1141.489</c:v>
                </c:pt>
                <c:pt idx="6303">
                  <c:v>1142.9369999999999</c:v>
                </c:pt>
                <c:pt idx="6304">
                  <c:v>1146.171</c:v>
                </c:pt>
                <c:pt idx="6305">
                  <c:v>1146.3779999999999</c:v>
                </c:pt>
                <c:pt idx="6306">
                  <c:v>1204.393</c:v>
                </c:pt>
                <c:pt idx="6307">
                  <c:v>1205.249</c:v>
                </c:pt>
                <c:pt idx="6308">
                  <c:v>1144.1179999999999</c:v>
                </c:pt>
                <c:pt idx="6309">
                  <c:v>1144.8430000000001</c:v>
                </c:pt>
                <c:pt idx="6310">
                  <c:v>1146.0170000000001</c:v>
                </c:pt>
                <c:pt idx="6311">
                  <c:v>1146.3019999999999</c:v>
                </c:pt>
                <c:pt idx="6312">
                  <c:v>1146.431</c:v>
                </c:pt>
                <c:pt idx="6313">
                  <c:v>1146.7260000000001</c:v>
                </c:pt>
                <c:pt idx="6314">
                  <c:v>1146.3909999999998</c:v>
                </c:pt>
                <c:pt idx="6315">
                  <c:v>1146.789</c:v>
                </c:pt>
                <c:pt idx="6316">
                  <c:v>1143.5010000000002</c:v>
                </c:pt>
                <c:pt idx="6317">
                  <c:v>1143.8919999999998</c:v>
                </c:pt>
                <c:pt idx="6318">
                  <c:v>1143.7569999999998</c:v>
                </c:pt>
                <c:pt idx="6319">
                  <c:v>1144.3109999999999</c:v>
                </c:pt>
                <c:pt idx="6320">
                  <c:v>1144.4280000000001</c:v>
                </c:pt>
                <c:pt idx="6321">
                  <c:v>1144.5749999999998</c:v>
                </c:pt>
                <c:pt idx="6322">
                  <c:v>1144.4860000000001</c:v>
                </c:pt>
                <c:pt idx="6323">
                  <c:v>1144.7819999999999</c:v>
                </c:pt>
                <c:pt idx="6324">
                  <c:v>1144.6940000000002</c:v>
                </c:pt>
                <c:pt idx="6325">
                  <c:v>1144.9450000000002</c:v>
                </c:pt>
                <c:pt idx="6326">
                  <c:v>1144.896</c:v>
                </c:pt>
                <c:pt idx="6327">
                  <c:v>1145.018</c:v>
                </c:pt>
                <c:pt idx="6328">
                  <c:v>1145.1469999999999</c:v>
                </c:pt>
                <c:pt idx="6329">
                  <c:v>1145.4760000000001</c:v>
                </c:pt>
                <c:pt idx="6330">
                  <c:v>1145.5010000000002</c:v>
                </c:pt>
                <c:pt idx="6331">
                  <c:v>1145.675</c:v>
                </c:pt>
                <c:pt idx="6332">
                  <c:v>1173.1510000000001</c:v>
                </c:pt>
                <c:pt idx="6333">
                  <c:v>1173.6479999999999</c:v>
                </c:pt>
                <c:pt idx="6334">
                  <c:v>1173.1320000000001</c:v>
                </c:pt>
                <c:pt idx="6335">
                  <c:v>1173.502</c:v>
                </c:pt>
                <c:pt idx="6336">
                  <c:v>1177.893</c:v>
                </c:pt>
                <c:pt idx="6337">
                  <c:v>1178.2249999999999</c:v>
                </c:pt>
                <c:pt idx="6338">
                  <c:v>1182.502</c:v>
                </c:pt>
                <c:pt idx="6339">
                  <c:v>1184.703</c:v>
                </c:pt>
                <c:pt idx="6340">
                  <c:v>1175.9860000000001</c:v>
                </c:pt>
                <c:pt idx="6341">
                  <c:v>1176.557</c:v>
                </c:pt>
                <c:pt idx="6342">
                  <c:v>1183.9820000000002</c:v>
                </c:pt>
                <c:pt idx="6343">
                  <c:v>1184.7570000000001</c:v>
                </c:pt>
                <c:pt idx="6344">
                  <c:v>1189.9169999999999</c:v>
                </c:pt>
                <c:pt idx="6345">
                  <c:v>1190.3049999999998</c:v>
                </c:pt>
                <c:pt idx="6346">
                  <c:v>1176.5139999999999</c:v>
                </c:pt>
                <c:pt idx="6347">
                  <c:v>1177.3119999999999</c:v>
                </c:pt>
                <c:pt idx="6348">
                  <c:v>1155.394</c:v>
                </c:pt>
                <c:pt idx="6349">
                  <c:v>1155.5120000000002</c:v>
                </c:pt>
                <c:pt idx="6350">
                  <c:v>1154.81</c:v>
                </c:pt>
                <c:pt idx="6351">
                  <c:v>1154.9190000000001</c:v>
                </c:pt>
                <c:pt idx="6352">
                  <c:v>1154.8119999999999</c:v>
                </c:pt>
                <c:pt idx="6353">
                  <c:v>1154.9549999999999</c:v>
                </c:pt>
                <c:pt idx="6354">
                  <c:v>1154.952</c:v>
                </c:pt>
                <c:pt idx="6355">
                  <c:v>1155.1229999999998</c:v>
                </c:pt>
                <c:pt idx="6356">
                  <c:v>1155.1149999999998</c:v>
                </c:pt>
                <c:pt idx="6357">
                  <c:v>1155.2929999999999</c:v>
                </c:pt>
                <c:pt idx="6358">
                  <c:v>1155.2260000000001</c:v>
                </c:pt>
                <c:pt idx="6359">
                  <c:v>1155.4960000000001</c:v>
                </c:pt>
                <c:pt idx="6360">
                  <c:v>1155.4549999999999</c:v>
                </c:pt>
                <c:pt idx="6361">
                  <c:v>1155.6579999999999</c:v>
                </c:pt>
                <c:pt idx="6362">
                  <c:v>1170.3150000000001</c:v>
                </c:pt>
                <c:pt idx="6363">
                  <c:v>1170.934</c:v>
                </c:pt>
                <c:pt idx="6364">
                  <c:v>1172.394</c:v>
                </c:pt>
                <c:pt idx="6365">
                  <c:v>1175.79</c:v>
                </c:pt>
                <c:pt idx="6366">
                  <c:v>1177.4290000000001</c:v>
                </c:pt>
                <c:pt idx="6367">
                  <c:v>1179.673</c:v>
                </c:pt>
                <c:pt idx="6368">
                  <c:v>1180.626</c:v>
                </c:pt>
                <c:pt idx="6369">
                  <c:v>1182.125</c:v>
                </c:pt>
                <c:pt idx="6370">
                  <c:v>1185.6899999999998</c:v>
                </c:pt>
                <c:pt idx="6371">
                  <c:v>1186.0159999999998</c:v>
                </c:pt>
                <c:pt idx="6372">
                  <c:v>1183.8889999999999</c:v>
                </c:pt>
                <c:pt idx="6373">
                  <c:v>1184.3599999999999</c:v>
                </c:pt>
                <c:pt idx="6374">
                  <c:v>1208.8510000000001</c:v>
                </c:pt>
                <c:pt idx="6375">
                  <c:v>1210.2149999999999</c:v>
                </c:pt>
                <c:pt idx="6376">
                  <c:v>1210.857</c:v>
                </c:pt>
                <c:pt idx="6377">
                  <c:v>1211.0719999999999</c:v>
                </c:pt>
                <c:pt idx="6378">
                  <c:v>1228.3390000000002</c:v>
                </c:pt>
                <c:pt idx="6379">
                  <c:v>1228.712</c:v>
                </c:pt>
                <c:pt idx="6380">
                  <c:v>1227.962</c:v>
                </c:pt>
                <c:pt idx="6381">
                  <c:v>1228.3209999999999</c:v>
                </c:pt>
                <c:pt idx="6382">
                  <c:v>1176.4929999999999</c:v>
                </c:pt>
                <c:pt idx="6383">
                  <c:v>1176.9670000000001</c:v>
                </c:pt>
                <c:pt idx="6384">
                  <c:v>1228.3499999999999</c:v>
                </c:pt>
                <c:pt idx="6385">
                  <c:v>1236.021</c:v>
                </c:pt>
                <c:pt idx="6386">
                  <c:v>1246.6479999999999</c:v>
                </c:pt>
                <c:pt idx="6387">
                  <c:v>1247.0840000000001</c:v>
                </c:pt>
                <c:pt idx="6388">
                  <c:v>1251.499</c:v>
                </c:pt>
                <c:pt idx="6389">
                  <c:v>1254.9159999999999</c:v>
                </c:pt>
                <c:pt idx="6390">
                  <c:v>1256.538</c:v>
                </c:pt>
                <c:pt idx="6391">
                  <c:v>1259.6010000000001</c:v>
                </c:pt>
                <c:pt idx="6392">
                  <c:v>1261.356</c:v>
                </c:pt>
                <c:pt idx="6393">
                  <c:v>1261.8050000000001</c:v>
                </c:pt>
                <c:pt idx="6394">
                  <c:v>1265.8810000000001</c:v>
                </c:pt>
                <c:pt idx="6395">
                  <c:v>1265.9079999999999</c:v>
                </c:pt>
                <c:pt idx="6396">
                  <c:v>1265.9110000000001</c:v>
                </c:pt>
                <c:pt idx="6397">
                  <c:v>1265.9390000000001</c:v>
                </c:pt>
                <c:pt idx="6398">
                  <c:v>1265.94</c:v>
                </c:pt>
                <c:pt idx="6399">
                  <c:v>1265.9670000000001</c:v>
                </c:pt>
                <c:pt idx="6400">
                  <c:v>1265.9659999999999</c:v>
                </c:pt>
                <c:pt idx="6401">
                  <c:v>1265.992</c:v>
                </c:pt>
                <c:pt idx="6402">
                  <c:v>1266.0239999999999</c:v>
                </c:pt>
                <c:pt idx="6403">
                  <c:v>1266.056</c:v>
                </c:pt>
                <c:pt idx="6404">
                  <c:v>1266.06</c:v>
                </c:pt>
                <c:pt idx="6405">
                  <c:v>1266.0840000000001</c:v>
                </c:pt>
                <c:pt idx="6406">
                  <c:v>1266.0840000000001</c:v>
                </c:pt>
                <c:pt idx="6407">
                  <c:v>1266.1070000000002</c:v>
                </c:pt>
                <c:pt idx="6408">
                  <c:v>1266.1189999999999</c:v>
                </c:pt>
                <c:pt idx="6409">
                  <c:v>1266.143</c:v>
                </c:pt>
                <c:pt idx="6410">
                  <c:v>1254.5830000000001</c:v>
                </c:pt>
                <c:pt idx="6411">
                  <c:v>1254.6079999999999</c:v>
                </c:pt>
                <c:pt idx="6412">
                  <c:v>1267.7439999999999</c:v>
                </c:pt>
                <c:pt idx="6413">
                  <c:v>1273.635</c:v>
                </c:pt>
                <c:pt idx="6414">
                  <c:v>1296.279</c:v>
                </c:pt>
                <c:pt idx="6415">
                  <c:v>1296.8530000000001</c:v>
                </c:pt>
                <c:pt idx="6416">
                  <c:v>1299.171</c:v>
                </c:pt>
                <c:pt idx="6417">
                  <c:v>1299.3680000000002</c:v>
                </c:pt>
                <c:pt idx="6418">
                  <c:v>1314.646</c:v>
                </c:pt>
                <c:pt idx="6419">
                  <c:v>1317.5239999999999</c:v>
                </c:pt>
                <c:pt idx="6420">
                  <c:v>1320.1510000000001</c:v>
                </c:pt>
                <c:pt idx="6421">
                  <c:v>1321.684</c:v>
                </c:pt>
                <c:pt idx="6422">
                  <c:v>1339.0500000000002</c:v>
                </c:pt>
                <c:pt idx="6423">
                  <c:v>1339.1329999999998</c:v>
                </c:pt>
                <c:pt idx="6424">
                  <c:v>1338.8</c:v>
                </c:pt>
                <c:pt idx="6425">
                  <c:v>1338.827</c:v>
                </c:pt>
                <c:pt idx="6426">
                  <c:v>1336.422</c:v>
                </c:pt>
                <c:pt idx="6427">
                  <c:v>1336.4490000000001</c:v>
                </c:pt>
                <c:pt idx="6428">
                  <c:v>1331.8589999999999</c:v>
                </c:pt>
                <c:pt idx="6429">
                  <c:v>1331.904</c:v>
                </c:pt>
                <c:pt idx="6430">
                  <c:v>1331.8389999999999</c:v>
                </c:pt>
                <c:pt idx="6431">
                  <c:v>1331.8620000000001</c:v>
                </c:pt>
                <c:pt idx="6432">
                  <c:v>1331.5170000000001</c:v>
                </c:pt>
                <c:pt idx="6433">
                  <c:v>1331.5410000000002</c:v>
                </c:pt>
                <c:pt idx="6434">
                  <c:v>1269.8240000000001</c:v>
                </c:pt>
                <c:pt idx="6435">
                  <c:v>1270.8579999999999</c:v>
                </c:pt>
                <c:pt idx="6436">
                  <c:v>1273.23</c:v>
                </c:pt>
                <c:pt idx="6437">
                  <c:v>1274.4489999999998</c:v>
                </c:pt>
                <c:pt idx="6438">
                  <c:v>1276.7860000000001</c:v>
                </c:pt>
                <c:pt idx="6439">
                  <c:v>1279.1090000000002</c:v>
                </c:pt>
                <c:pt idx="6440">
                  <c:v>1285.1570000000002</c:v>
                </c:pt>
                <c:pt idx="6441">
                  <c:v>1287.566</c:v>
                </c:pt>
                <c:pt idx="6442">
                  <c:v>1294.712</c:v>
                </c:pt>
                <c:pt idx="6443">
                  <c:v>1294.7829999999999</c:v>
                </c:pt>
                <c:pt idx="6444">
                  <c:v>1294.7840000000001</c:v>
                </c:pt>
                <c:pt idx="6445">
                  <c:v>1294.81</c:v>
                </c:pt>
                <c:pt idx="6446">
                  <c:v>1294.8090000000002</c:v>
                </c:pt>
                <c:pt idx="6447">
                  <c:v>1294.8320000000001</c:v>
                </c:pt>
                <c:pt idx="6448">
                  <c:v>1294.856</c:v>
                </c:pt>
                <c:pt idx="6449">
                  <c:v>1294.896</c:v>
                </c:pt>
                <c:pt idx="6450">
                  <c:v>1294.9010000000001</c:v>
                </c:pt>
                <c:pt idx="6451">
                  <c:v>1294.924</c:v>
                </c:pt>
                <c:pt idx="6452">
                  <c:v>1294.9299999999998</c:v>
                </c:pt>
                <c:pt idx="6453">
                  <c:v>1294.953</c:v>
                </c:pt>
                <c:pt idx="6454">
                  <c:v>1294.9760000000001</c:v>
                </c:pt>
                <c:pt idx="6455">
                  <c:v>1295.002</c:v>
                </c:pt>
                <c:pt idx="6456">
                  <c:v>1295.0680000000002</c:v>
                </c:pt>
                <c:pt idx="6457">
                  <c:v>1295.0909999999999</c:v>
                </c:pt>
                <c:pt idx="6458">
                  <c:v>1295.107</c:v>
                </c:pt>
                <c:pt idx="6459">
                  <c:v>1295.1300000000001</c:v>
                </c:pt>
                <c:pt idx="6460">
                  <c:v>1295.1320000000001</c:v>
                </c:pt>
                <c:pt idx="6461">
                  <c:v>1295.1590000000001</c:v>
                </c:pt>
                <c:pt idx="6462">
                  <c:v>1295.1199999999999</c:v>
                </c:pt>
                <c:pt idx="6463">
                  <c:v>1295.146</c:v>
                </c:pt>
                <c:pt idx="6464">
                  <c:v>1295.1400000000001</c:v>
                </c:pt>
                <c:pt idx="6465">
                  <c:v>1295.1769999999999</c:v>
                </c:pt>
                <c:pt idx="6466">
                  <c:v>1284.921</c:v>
                </c:pt>
                <c:pt idx="6467">
                  <c:v>1284.9459999999999</c:v>
                </c:pt>
                <c:pt idx="6468">
                  <c:v>1284.825</c:v>
                </c:pt>
                <c:pt idx="6469">
                  <c:v>1284.848</c:v>
                </c:pt>
                <c:pt idx="6470">
                  <c:v>1284.8059999999998</c:v>
                </c:pt>
                <c:pt idx="6471">
                  <c:v>1284.829</c:v>
                </c:pt>
                <c:pt idx="6472">
                  <c:v>1284.796</c:v>
                </c:pt>
                <c:pt idx="6473">
                  <c:v>1284.818</c:v>
                </c:pt>
                <c:pt idx="6474">
                  <c:v>1284.711</c:v>
                </c:pt>
                <c:pt idx="6475">
                  <c:v>1284.739</c:v>
                </c:pt>
                <c:pt idx="6476">
                  <c:v>1346.7769999999998</c:v>
                </c:pt>
                <c:pt idx="6477">
                  <c:v>1348.49</c:v>
                </c:pt>
                <c:pt idx="6478">
                  <c:v>1350.5050000000001</c:v>
                </c:pt>
                <c:pt idx="6479">
                  <c:v>1351.2349999999999</c:v>
                </c:pt>
                <c:pt idx="6480">
                  <c:v>1356.1570000000002</c:v>
                </c:pt>
                <c:pt idx="6481">
                  <c:v>1366.3620000000001</c:v>
                </c:pt>
                <c:pt idx="6482">
                  <c:v>1345.0619999999999</c:v>
                </c:pt>
                <c:pt idx="6483">
                  <c:v>1353.511</c:v>
                </c:pt>
                <c:pt idx="6484">
                  <c:v>1343.8520000000001</c:v>
                </c:pt>
                <c:pt idx="6485">
                  <c:v>1346.8869999999999</c:v>
                </c:pt>
                <c:pt idx="6486">
                  <c:v>1349.181</c:v>
                </c:pt>
                <c:pt idx="6487">
                  <c:v>1351.4480000000001</c:v>
                </c:pt>
                <c:pt idx="6488">
                  <c:v>1365.569</c:v>
                </c:pt>
                <c:pt idx="6489">
                  <c:v>1372.6569999999999</c:v>
                </c:pt>
                <c:pt idx="6490">
                  <c:v>1376.442</c:v>
                </c:pt>
                <c:pt idx="6491">
                  <c:v>1377.4829999999999</c:v>
                </c:pt>
                <c:pt idx="6492">
                  <c:v>1380.579</c:v>
                </c:pt>
                <c:pt idx="6493">
                  <c:v>1381.8789999999999</c:v>
                </c:pt>
                <c:pt idx="6494">
                  <c:v>1363.8989999999999</c:v>
                </c:pt>
                <c:pt idx="6495">
                  <c:v>1365.6110000000001</c:v>
                </c:pt>
                <c:pt idx="6496">
                  <c:v>1363.164</c:v>
                </c:pt>
                <c:pt idx="6497">
                  <c:v>1363.575</c:v>
                </c:pt>
                <c:pt idx="6498">
                  <c:v>1356.825</c:v>
                </c:pt>
                <c:pt idx="6499">
                  <c:v>1358.6569999999999</c:v>
                </c:pt>
                <c:pt idx="6500">
                  <c:v>1353.5600000000002</c:v>
                </c:pt>
                <c:pt idx="6501">
                  <c:v>1356.2460000000001</c:v>
                </c:pt>
                <c:pt idx="6502">
                  <c:v>1352.1289999999999</c:v>
                </c:pt>
                <c:pt idx="6503">
                  <c:v>1352.1570000000002</c:v>
                </c:pt>
                <c:pt idx="6504">
                  <c:v>1340.575</c:v>
                </c:pt>
                <c:pt idx="6505">
                  <c:v>1340.6</c:v>
                </c:pt>
                <c:pt idx="6506">
                  <c:v>1336.126</c:v>
                </c:pt>
                <c:pt idx="6507">
                  <c:v>1336.152</c:v>
                </c:pt>
                <c:pt idx="6508">
                  <c:v>1333.86</c:v>
                </c:pt>
                <c:pt idx="6509">
                  <c:v>1333.885</c:v>
                </c:pt>
                <c:pt idx="6510">
                  <c:v>1333.7929999999999</c:v>
                </c:pt>
                <c:pt idx="6511">
                  <c:v>1333.818</c:v>
                </c:pt>
                <c:pt idx="6512">
                  <c:v>1301.9570000000001</c:v>
                </c:pt>
                <c:pt idx="6513">
                  <c:v>1301.9879999999998</c:v>
                </c:pt>
                <c:pt idx="6514">
                  <c:v>1301.6509999999998</c:v>
                </c:pt>
                <c:pt idx="6515">
                  <c:v>1301.675</c:v>
                </c:pt>
                <c:pt idx="6516">
                  <c:v>1292.973</c:v>
                </c:pt>
                <c:pt idx="6517">
                  <c:v>1292.999</c:v>
                </c:pt>
                <c:pt idx="6518">
                  <c:v>1289.7430000000002</c:v>
                </c:pt>
                <c:pt idx="6519">
                  <c:v>1289.78</c:v>
                </c:pt>
                <c:pt idx="6520">
                  <c:v>1289.4690000000001</c:v>
                </c:pt>
                <c:pt idx="6521">
                  <c:v>1289.4929999999999</c:v>
                </c:pt>
                <c:pt idx="6522">
                  <c:v>1289.402</c:v>
                </c:pt>
                <c:pt idx="6523">
                  <c:v>1289.4259999999999</c:v>
                </c:pt>
                <c:pt idx="6524">
                  <c:v>1284.4150000000002</c:v>
                </c:pt>
                <c:pt idx="6525">
                  <c:v>1284.4369999999999</c:v>
                </c:pt>
                <c:pt idx="6526">
                  <c:v>1275.1959999999999</c:v>
                </c:pt>
                <c:pt idx="6527">
                  <c:v>1275.2190000000001</c:v>
                </c:pt>
                <c:pt idx="6528">
                  <c:v>1274.954</c:v>
                </c:pt>
                <c:pt idx="6529">
                  <c:v>1274.9760000000001</c:v>
                </c:pt>
                <c:pt idx="6530">
                  <c:v>1261.2339999999999</c:v>
                </c:pt>
                <c:pt idx="6531">
                  <c:v>1261.268</c:v>
                </c:pt>
                <c:pt idx="6532">
                  <c:v>1261.1780000000001</c:v>
                </c:pt>
                <c:pt idx="6533">
                  <c:v>1261.203</c:v>
                </c:pt>
                <c:pt idx="6534">
                  <c:v>1261.1420000000001</c:v>
                </c:pt>
                <c:pt idx="6535">
                  <c:v>1261.1659999999999</c:v>
                </c:pt>
                <c:pt idx="6536">
                  <c:v>1261.08</c:v>
                </c:pt>
                <c:pt idx="6537">
                  <c:v>1261.106</c:v>
                </c:pt>
                <c:pt idx="6538">
                  <c:v>1261.0060000000001</c:v>
                </c:pt>
                <c:pt idx="6539">
                  <c:v>1261.029</c:v>
                </c:pt>
                <c:pt idx="6540">
                  <c:v>1260.902</c:v>
                </c:pt>
                <c:pt idx="6541">
                  <c:v>1260.932</c:v>
                </c:pt>
                <c:pt idx="6542">
                  <c:v>1268.817</c:v>
                </c:pt>
                <c:pt idx="6543">
                  <c:v>1270.3739999999998</c:v>
                </c:pt>
                <c:pt idx="6544">
                  <c:v>1278.749</c:v>
                </c:pt>
                <c:pt idx="6545">
                  <c:v>1281.4659999999999</c:v>
                </c:pt>
                <c:pt idx="6546">
                  <c:v>1284.25</c:v>
                </c:pt>
                <c:pt idx="6547">
                  <c:v>1284.3230000000001</c:v>
                </c:pt>
                <c:pt idx="6548">
                  <c:v>1282.307</c:v>
                </c:pt>
                <c:pt idx="6549">
                  <c:v>1282.3800000000001</c:v>
                </c:pt>
                <c:pt idx="6550">
                  <c:v>1328.4169999999999</c:v>
                </c:pt>
                <c:pt idx="6551">
                  <c:v>1331.6570000000002</c:v>
                </c:pt>
                <c:pt idx="6552">
                  <c:v>1339.5719999999999</c:v>
                </c:pt>
                <c:pt idx="6553">
                  <c:v>1342.66</c:v>
                </c:pt>
                <c:pt idx="6554">
                  <c:v>1337.2560000000001</c:v>
                </c:pt>
                <c:pt idx="6555">
                  <c:v>1340.9979999999998</c:v>
                </c:pt>
                <c:pt idx="6556">
                  <c:v>1347.729</c:v>
                </c:pt>
                <c:pt idx="6557">
                  <c:v>1350.079</c:v>
                </c:pt>
                <c:pt idx="6558">
                  <c:v>1341.039</c:v>
                </c:pt>
                <c:pt idx="6559">
                  <c:v>1345.7969999999998</c:v>
                </c:pt>
                <c:pt idx="6560">
                  <c:v>1331.8409999999999</c:v>
                </c:pt>
                <c:pt idx="6561">
                  <c:v>1334.91</c:v>
                </c:pt>
                <c:pt idx="6562">
                  <c:v>1364.624</c:v>
                </c:pt>
                <c:pt idx="6563">
                  <c:v>1364.739</c:v>
                </c:pt>
                <c:pt idx="6564">
                  <c:v>1359.9670000000001</c:v>
                </c:pt>
                <c:pt idx="6565">
                  <c:v>1360.0239999999999</c:v>
                </c:pt>
                <c:pt idx="6566">
                  <c:v>1337.673</c:v>
                </c:pt>
                <c:pt idx="6567">
                  <c:v>1337.701</c:v>
                </c:pt>
                <c:pt idx="6568">
                  <c:v>1311.42</c:v>
                </c:pt>
                <c:pt idx="6569">
                  <c:v>1313.355</c:v>
                </c:pt>
                <c:pt idx="6570">
                  <c:v>1321.452</c:v>
                </c:pt>
                <c:pt idx="6571">
                  <c:v>1321.499</c:v>
                </c:pt>
                <c:pt idx="6572">
                  <c:v>1321.3539999999998</c:v>
                </c:pt>
                <c:pt idx="6573">
                  <c:v>1321.3789999999999</c:v>
                </c:pt>
                <c:pt idx="6574">
                  <c:v>1320.9939999999999</c:v>
                </c:pt>
                <c:pt idx="6575">
                  <c:v>1321.018</c:v>
                </c:pt>
                <c:pt idx="6576">
                  <c:v>1320.8489999999999</c:v>
                </c:pt>
                <c:pt idx="6577">
                  <c:v>1320.873</c:v>
                </c:pt>
                <c:pt idx="6578">
                  <c:v>1300.098</c:v>
                </c:pt>
                <c:pt idx="6579">
                  <c:v>1301.4690000000001</c:v>
                </c:pt>
                <c:pt idx="6580">
                  <c:v>1306.326</c:v>
                </c:pt>
                <c:pt idx="6581">
                  <c:v>1307.9549999999999</c:v>
                </c:pt>
                <c:pt idx="6582">
                  <c:v>1322.73</c:v>
                </c:pt>
                <c:pt idx="6583">
                  <c:v>1325.24</c:v>
                </c:pt>
                <c:pt idx="6584">
                  <c:v>1324.0320000000002</c:v>
                </c:pt>
                <c:pt idx="6585">
                  <c:v>1325.3130000000001</c:v>
                </c:pt>
                <c:pt idx="6586">
                  <c:v>1329.1210000000001</c:v>
                </c:pt>
                <c:pt idx="6587">
                  <c:v>1330.0519999999999</c:v>
                </c:pt>
                <c:pt idx="6588">
                  <c:v>1332.9590000000001</c:v>
                </c:pt>
                <c:pt idx="6589">
                  <c:v>1332.989</c:v>
                </c:pt>
                <c:pt idx="6590">
                  <c:v>1332.1759999999999</c:v>
                </c:pt>
                <c:pt idx="6591">
                  <c:v>1332.203</c:v>
                </c:pt>
                <c:pt idx="6592">
                  <c:v>1356.846</c:v>
                </c:pt>
                <c:pt idx="6593">
                  <c:v>1372.5170000000001</c:v>
                </c:pt>
                <c:pt idx="6594">
                  <c:v>1399.934</c:v>
                </c:pt>
                <c:pt idx="6595">
                  <c:v>1400.3190000000002</c:v>
                </c:pt>
                <c:pt idx="6596">
                  <c:v>1432.67</c:v>
                </c:pt>
                <c:pt idx="6597">
                  <c:v>1433.1890000000001</c:v>
                </c:pt>
                <c:pt idx="6598">
                  <c:v>1448.8239999999998</c:v>
                </c:pt>
                <c:pt idx="6599">
                  <c:v>1449.366</c:v>
                </c:pt>
                <c:pt idx="6600">
                  <c:v>1503.117</c:v>
                </c:pt>
                <c:pt idx="6601">
                  <c:v>1506.4459999999999</c:v>
                </c:pt>
                <c:pt idx="6602">
                  <c:v>1504.405</c:v>
                </c:pt>
                <c:pt idx="6603">
                  <c:v>1504.7520000000002</c:v>
                </c:pt>
                <c:pt idx="6604">
                  <c:v>1474.6509999999998</c:v>
                </c:pt>
                <c:pt idx="6605">
                  <c:v>1477.9590000000001</c:v>
                </c:pt>
                <c:pt idx="6606">
                  <c:v>1488.894</c:v>
                </c:pt>
                <c:pt idx="6607">
                  <c:v>1490.5139999999999</c:v>
                </c:pt>
                <c:pt idx="6608">
                  <c:v>1486.3</c:v>
                </c:pt>
                <c:pt idx="6609">
                  <c:v>1486.8630000000001</c:v>
                </c:pt>
                <c:pt idx="6610">
                  <c:v>1489.903</c:v>
                </c:pt>
                <c:pt idx="6611">
                  <c:v>1490.105</c:v>
                </c:pt>
                <c:pt idx="6612">
                  <c:v>1485.4169999999999</c:v>
                </c:pt>
                <c:pt idx="6613">
                  <c:v>1485.925</c:v>
                </c:pt>
                <c:pt idx="6614">
                  <c:v>1518.2190000000001</c:v>
                </c:pt>
                <c:pt idx="6615">
                  <c:v>1518.248</c:v>
                </c:pt>
                <c:pt idx="6616">
                  <c:v>1516.7909999999999</c:v>
                </c:pt>
                <c:pt idx="6617">
                  <c:v>1516.816</c:v>
                </c:pt>
                <c:pt idx="6618">
                  <c:v>1515.701</c:v>
                </c:pt>
                <c:pt idx="6619">
                  <c:v>1515.7260000000001</c:v>
                </c:pt>
                <c:pt idx="6620">
                  <c:v>1554.5469999999998</c:v>
                </c:pt>
                <c:pt idx="6621">
                  <c:v>1556.0170000000001</c:v>
                </c:pt>
                <c:pt idx="6622">
                  <c:v>1525.463</c:v>
                </c:pt>
                <c:pt idx="6623">
                  <c:v>1528.2850000000001</c:v>
                </c:pt>
                <c:pt idx="6624">
                  <c:v>1539.4090000000001</c:v>
                </c:pt>
                <c:pt idx="6625">
                  <c:v>1541.5129999999999</c:v>
                </c:pt>
                <c:pt idx="6626">
                  <c:v>1545.1029999999998</c:v>
                </c:pt>
                <c:pt idx="6627">
                  <c:v>1545.2550000000001</c:v>
                </c:pt>
                <c:pt idx="6628">
                  <c:v>1545.16</c:v>
                </c:pt>
                <c:pt idx="6629">
                  <c:v>1545.19</c:v>
                </c:pt>
                <c:pt idx="6630">
                  <c:v>1659.087</c:v>
                </c:pt>
                <c:pt idx="6631">
                  <c:v>1659.3420000000001</c:v>
                </c:pt>
                <c:pt idx="6632">
                  <c:v>1669.8320000000001</c:v>
                </c:pt>
                <c:pt idx="6633">
                  <c:v>1678.8510000000001</c:v>
                </c:pt>
                <c:pt idx="6634">
                  <c:v>1634.01</c:v>
                </c:pt>
                <c:pt idx="6635">
                  <c:v>1638.3989999999999</c:v>
                </c:pt>
                <c:pt idx="6636">
                  <c:v>1644.123</c:v>
                </c:pt>
                <c:pt idx="6637">
                  <c:v>1646.5590000000002</c:v>
                </c:pt>
                <c:pt idx="6638">
                  <c:v>1652.6469999999999</c:v>
                </c:pt>
                <c:pt idx="6639">
                  <c:v>1654.9830000000002</c:v>
                </c:pt>
                <c:pt idx="6640">
                  <c:v>1622.212</c:v>
                </c:pt>
                <c:pt idx="6641">
                  <c:v>1626.7650000000001</c:v>
                </c:pt>
                <c:pt idx="6642">
                  <c:v>1635.557</c:v>
                </c:pt>
                <c:pt idx="6643">
                  <c:v>1637.874</c:v>
                </c:pt>
                <c:pt idx="6644">
                  <c:v>1650.415</c:v>
                </c:pt>
                <c:pt idx="6645">
                  <c:v>1657.828</c:v>
                </c:pt>
                <c:pt idx="6646">
                  <c:v>1678.9739999999999</c:v>
                </c:pt>
                <c:pt idx="6647">
                  <c:v>1694.2560000000001</c:v>
                </c:pt>
                <c:pt idx="6648">
                  <c:v>1709.643</c:v>
                </c:pt>
                <c:pt idx="6649">
                  <c:v>1714.4960000000001</c:v>
                </c:pt>
                <c:pt idx="6650">
                  <c:v>1771.35</c:v>
                </c:pt>
                <c:pt idx="6651">
                  <c:v>1771.374</c:v>
                </c:pt>
                <c:pt idx="6652">
                  <c:v>1817.3420000000001</c:v>
                </c:pt>
                <c:pt idx="6653">
                  <c:v>1827.2950000000001</c:v>
                </c:pt>
                <c:pt idx="6654">
                  <c:v>1860.2629999999999</c:v>
                </c:pt>
                <c:pt idx="6655">
                  <c:v>1870.8330000000001</c:v>
                </c:pt>
                <c:pt idx="6656">
                  <c:v>1883.4760000000001</c:v>
                </c:pt>
                <c:pt idx="6657">
                  <c:v>1891.0039999999999</c:v>
                </c:pt>
                <c:pt idx="6658">
                  <c:v>1897.5940000000001</c:v>
                </c:pt>
                <c:pt idx="6659">
                  <c:v>1907.4290000000001</c:v>
                </c:pt>
                <c:pt idx="6660">
                  <c:v>1907.529</c:v>
                </c:pt>
                <c:pt idx="6661">
                  <c:v>1907.5730000000001</c:v>
                </c:pt>
                <c:pt idx="6662">
                  <c:v>1907.569</c:v>
                </c:pt>
                <c:pt idx="6663">
                  <c:v>1907.5940000000001</c:v>
                </c:pt>
                <c:pt idx="6664">
                  <c:v>1913.9390000000001</c:v>
                </c:pt>
                <c:pt idx="6665">
                  <c:v>1921.3979999999999</c:v>
                </c:pt>
                <c:pt idx="6666">
                  <c:v>1928.585</c:v>
                </c:pt>
                <c:pt idx="6667">
                  <c:v>1930.307</c:v>
                </c:pt>
                <c:pt idx="6668">
                  <c:v>1938.4839999999999</c:v>
                </c:pt>
                <c:pt idx="6669">
                  <c:v>1949.876</c:v>
                </c:pt>
                <c:pt idx="6670">
                  <c:v>1976.53</c:v>
                </c:pt>
                <c:pt idx="6671">
                  <c:v>1976.626</c:v>
                </c:pt>
                <c:pt idx="6672">
                  <c:v>1987.934</c:v>
                </c:pt>
                <c:pt idx="6673">
                  <c:v>1991.2829999999999</c:v>
                </c:pt>
                <c:pt idx="6674">
                  <c:v>1996.422</c:v>
                </c:pt>
                <c:pt idx="6675">
                  <c:v>1996.5050000000001</c:v>
                </c:pt>
                <c:pt idx="6676">
                  <c:v>2005.0319999999999</c:v>
                </c:pt>
                <c:pt idx="6677">
                  <c:v>2009.8030000000001</c:v>
                </c:pt>
                <c:pt idx="6678">
                  <c:v>2018.3399999999997</c:v>
                </c:pt>
                <c:pt idx="6679">
                  <c:v>2020.316</c:v>
                </c:pt>
                <c:pt idx="6680">
                  <c:v>2048.4559999999997</c:v>
                </c:pt>
                <c:pt idx="6681">
                  <c:v>2051.855</c:v>
                </c:pt>
                <c:pt idx="6682">
                  <c:v>2074.2950000000001</c:v>
                </c:pt>
                <c:pt idx="6683">
                  <c:v>2079.223</c:v>
                </c:pt>
                <c:pt idx="6684">
                  <c:v>2124.2169999999996</c:v>
                </c:pt>
                <c:pt idx="6685">
                  <c:v>2130.2270000000003</c:v>
                </c:pt>
                <c:pt idx="6686">
                  <c:v>2138.9810000000002</c:v>
                </c:pt>
                <c:pt idx="6687">
                  <c:v>2143.9639999999999</c:v>
                </c:pt>
                <c:pt idx="6688">
                  <c:v>2178.8939999999998</c:v>
                </c:pt>
                <c:pt idx="6689">
                  <c:v>2179.027</c:v>
                </c:pt>
                <c:pt idx="6690">
                  <c:v>2179.0810000000001</c:v>
                </c:pt>
                <c:pt idx="6691">
                  <c:v>2179.1079999999997</c:v>
                </c:pt>
                <c:pt idx="6692">
                  <c:v>2179.11</c:v>
                </c:pt>
                <c:pt idx="6693">
                  <c:v>2179.1350000000002</c:v>
                </c:pt>
                <c:pt idx="6694">
                  <c:v>2179.134</c:v>
                </c:pt>
                <c:pt idx="6695">
                  <c:v>2179.1570000000002</c:v>
                </c:pt>
                <c:pt idx="6696">
                  <c:v>2179.2729999999997</c:v>
                </c:pt>
                <c:pt idx="6697">
                  <c:v>2179.31</c:v>
                </c:pt>
                <c:pt idx="6698">
                  <c:v>2179.3589999999999</c:v>
                </c:pt>
                <c:pt idx="6699">
                  <c:v>2179.386</c:v>
                </c:pt>
                <c:pt idx="6700">
                  <c:v>2179.3919999999998</c:v>
                </c:pt>
                <c:pt idx="6701">
                  <c:v>2179.415</c:v>
                </c:pt>
                <c:pt idx="6702">
                  <c:v>2179.4140000000002</c:v>
                </c:pt>
                <c:pt idx="6703">
                  <c:v>2179.4470000000001</c:v>
                </c:pt>
                <c:pt idx="6704">
                  <c:v>2164.011</c:v>
                </c:pt>
                <c:pt idx="6705">
                  <c:v>2164.038</c:v>
                </c:pt>
                <c:pt idx="6706">
                  <c:v>2162.7290000000003</c:v>
                </c:pt>
                <c:pt idx="6707">
                  <c:v>2162.7550000000001</c:v>
                </c:pt>
                <c:pt idx="6708">
                  <c:v>2162.674</c:v>
                </c:pt>
                <c:pt idx="6709">
                  <c:v>2162.7000000000003</c:v>
                </c:pt>
                <c:pt idx="6710">
                  <c:v>2162.683</c:v>
                </c:pt>
                <c:pt idx="6711">
                  <c:v>2162.7060000000001</c:v>
                </c:pt>
                <c:pt idx="6712">
                  <c:v>2204.1990000000001</c:v>
                </c:pt>
                <c:pt idx="6713">
                  <c:v>2204.2259999999997</c:v>
                </c:pt>
                <c:pt idx="6714">
                  <c:v>2204.2440000000001</c:v>
                </c:pt>
                <c:pt idx="6715">
                  <c:v>2204.27</c:v>
                </c:pt>
                <c:pt idx="6716">
                  <c:v>2204.1860000000001</c:v>
                </c:pt>
                <c:pt idx="6717">
                  <c:v>2204.2240000000002</c:v>
                </c:pt>
                <c:pt idx="6718">
                  <c:v>2204.1149999999998</c:v>
                </c:pt>
                <c:pt idx="6719">
                  <c:v>2204.1379999999999</c:v>
                </c:pt>
                <c:pt idx="6720">
                  <c:v>2204.098</c:v>
                </c:pt>
                <c:pt idx="6721">
                  <c:v>2204.1330000000003</c:v>
                </c:pt>
                <c:pt idx="6722">
                  <c:v>2204.0340000000001</c:v>
                </c:pt>
                <c:pt idx="6723">
                  <c:v>2204.058</c:v>
                </c:pt>
                <c:pt idx="6724">
                  <c:v>2220.5149999999999</c:v>
                </c:pt>
                <c:pt idx="6725">
                  <c:v>2224.0810000000001</c:v>
                </c:pt>
                <c:pt idx="6726">
                  <c:v>2234.2280000000001</c:v>
                </c:pt>
                <c:pt idx="6727">
                  <c:v>2236.94</c:v>
                </c:pt>
                <c:pt idx="6728">
                  <c:v>2247.7919999999999</c:v>
                </c:pt>
                <c:pt idx="6729">
                  <c:v>2247.9160000000002</c:v>
                </c:pt>
                <c:pt idx="6730">
                  <c:v>2253.9969999999998</c:v>
                </c:pt>
                <c:pt idx="6731">
                  <c:v>2254.105</c:v>
                </c:pt>
                <c:pt idx="6732">
                  <c:v>2260.5650000000001</c:v>
                </c:pt>
                <c:pt idx="6733">
                  <c:v>2260.69</c:v>
                </c:pt>
                <c:pt idx="6734">
                  <c:v>2260.587</c:v>
                </c:pt>
                <c:pt idx="6735">
                  <c:v>2260.614</c:v>
                </c:pt>
                <c:pt idx="6736">
                  <c:v>2260.366</c:v>
                </c:pt>
                <c:pt idx="6737">
                  <c:v>2260.3989999999999</c:v>
                </c:pt>
                <c:pt idx="6738">
                  <c:v>2260.326</c:v>
                </c:pt>
                <c:pt idx="6739">
                  <c:v>2260.3609999999999</c:v>
                </c:pt>
                <c:pt idx="6740">
                  <c:v>2260.297</c:v>
                </c:pt>
                <c:pt idx="6741">
                  <c:v>2260.3330000000001</c:v>
                </c:pt>
                <c:pt idx="6742">
                  <c:v>2260.3009999999999</c:v>
                </c:pt>
                <c:pt idx="6743">
                  <c:v>2260.3330000000001</c:v>
                </c:pt>
                <c:pt idx="6744">
                  <c:v>2230.681</c:v>
                </c:pt>
                <c:pt idx="6745">
                  <c:v>2230.712</c:v>
                </c:pt>
                <c:pt idx="6746">
                  <c:v>2244.009</c:v>
                </c:pt>
                <c:pt idx="6747">
                  <c:v>2248.6670000000004</c:v>
                </c:pt>
                <c:pt idx="6748">
                  <c:v>2254.2669999999998</c:v>
                </c:pt>
                <c:pt idx="6749">
                  <c:v>2257.5150000000003</c:v>
                </c:pt>
                <c:pt idx="6750">
                  <c:v>2227.0709999999999</c:v>
                </c:pt>
                <c:pt idx="6751">
                  <c:v>2230.5739999999996</c:v>
                </c:pt>
                <c:pt idx="6752">
                  <c:v>2244.4860000000003</c:v>
                </c:pt>
                <c:pt idx="6753">
                  <c:v>2247.3390000000004</c:v>
                </c:pt>
                <c:pt idx="6754">
                  <c:v>2247.3519999999999</c:v>
                </c:pt>
                <c:pt idx="6755">
                  <c:v>2262.779</c:v>
                </c:pt>
                <c:pt idx="6756">
                  <c:v>2268.3909999999996</c:v>
                </c:pt>
                <c:pt idx="6757">
                  <c:v>2276.2559999999999</c:v>
                </c:pt>
                <c:pt idx="6758">
                  <c:v>2276.2330000000002</c:v>
                </c:pt>
                <c:pt idx="6759">
                  <c:v>2292.248</c:v>
                </c:pt>
                <c:pt idx="6760">
                  <c:v>2297.7080000000001</c:v>
                </c:pt>
                <c:pt idx="6761">
                  <c:v>2300.3040000000001</c:v>
                </c:pt>
                <c:pt idx="6762">
                  <c:v>2306.7350000000001</c:v>
                </c:pt>
                <c:pt idx="6763">
                  <c:v>2306.857</c:v>
                </c:pt>
                <c:pt idx="6764">
                  <c:v>2314.402</c:v>
                </c:pt>
                <c:pt idx="6765">
                  <c:v>2316.473</c:v>
                </c:pt>
                <c:pt idx="6766">
                  <c:v>2322.5390000000002</c:v>
                </c:pt>
                <c:pt idx="6767">
                  <c:v>2324.9670000000001</c:v>
                </c:pt>
                <c:pt idx="6768">
                  <c:v>2329.1819999999998</c:v>
                </c:pt>
                <c:pt idx="6769">
                  <c:v>2332.1519999999996</c:v>
                </c:pt>
                <c:pt idx="6770">
                  <c:v>2340.779</c:v>
                </c:pt>
                <c:pt idx="6771">
                  <c:v>2344.1309999999999</c:v>
                </c:pt>
                <c:pt idx="6772">
                  <c:v>2347.143</c:v>
                </c:pt>
                <c:pt idx="6773">
                  <c:v>2348.625</c:v>
                </c:pt>
                <c:pt idx="6774">
                  <c:v>2345.1190000000001</c:v>
                </c:pt>
                <c:pt idx="6775">
                  <c:v>2347.2950000000001</c:v>
                </c:pt>
                <c:pt idx="6776">
                  <c:v>2355.7020000000002</c:v>
                </c:pt>
                <c:pt idx="6777">
                  <c:v>2355.779</c:v>
                </c:pt>
                <c:pt idx="6778">
                  <c:v>2355.8139999999999</c:v>
                </c:pt>
                <c:pt idx="6779">
                  <c:v>2355.8449999999998</c:v>
                </c:pt>
                <c:pt idx="6780">
                  <c:v>2321.0329999999999</c:v>
                </c:pt>
                <c:pt idx="6781">
                  <c:v>2321.0630000000001</c:v>
                </c:pt>
                <c:pt idx="6782">
                  <c:v>2318.2860000000001</c:v>
                </c:pt>
                <c:pt idx="6783">
                  <c:v>2318.3959999999997</c:v>
                </c:pt>
                <c:pt idx="6784">
                  <c:v>2332.915</c:v>
                </c:pt>
                <c:pt idx="6785">
                  <c:v>2336.2660000000001</c:v>
                </c:pt>
                <c:pt idx="6786">
                  <c:v>2357.424</c:v>
                </c:pt>
                <c:pt idx="6787">
                  <c:v>2361.3850000000002</c:v>
                </c:pt>
                <c:pt idx="6788">
                  <c:v>2311.5899999999997</c:v>
                </c:pt>
                <c:pt idx="6789">
                  <c:v>2311.7200000000003</c:v>
                </c:pt>
                <c:pt idx="6790">
                  <c:v>2311.7339999999999</c:v>
                </c:pt>
                <c:pt idx="6791">
                  <c:v>2311.761</c:v>
                </c:pt>
                <c:pt idx="6792">
                  <c:v>2311.8110000000001</c:v>
                </c:pt>
                <c:pt idx="6793">
                  <c:v>2311.8389999999999</c:v>
                </c:pt>
                <c:pt idx="6794">
                  <c:v>2284.4500000000003</c:v>
                </c:pt>
                <c:pt idx="6795">
                  <c:v>2284.4749999999999</c:v>
                </c:pt>
                <c:pt idx="6796">
                  <c:v>2266.5309999999999</c:v>
                </c:pt>
                <c:pt idx="6797">
                  <c:v>2270.8140000000003</c:v>
                </c:pt>
                <c:pt idx="6798">
                  <c:v>2270.8960000000002</c:v>
                </c:pt>
                <c:pt idx="6799">
                  <c:v>2270.9499999999998</c:v>
                </c:pt>
                <c:pt idx="6800">
                  <c:v>2270.9560000000001</c:v>
                </c:pt>
                <c:pt idx="6801">
                  <c:v>2270.9860000000003</c:v>
                </c:pt>
                <c:pt idx="6802">
                  <c:v>2271.0639999999999</c:v>
                </c:pt>
                <c:pt idx="6803">
                  <c:v>2271.0910000000003</c:v>
                </c:pt>
                <c:pt idx="6804">
                  <c:v>2282.239</c:v>
                </c:pt>
                <c:pt idx="6805">
                  <c:v>2285.165</c:v>
                </c:pt>
                <c:pt idx="6806">
                  <c:v>2305.4140000000002</c:v>
                </c:pt>
                <c:pt idx="6807">
                  <c:v>2314.8970000000004</c:v>
                </c:pt>
                <c:pt idx="6808">
                  <c:v>2265.7159999999999</c:v>
                </c:pt>
                <c:pt idx="6809">
                  <c:v>2269.1020000000003</c:v>
                </c:pt>
                <c:pt idx="6810">
                  <c:v>2278.7370000000001</c:v>
                </c:pt>
                <c:pt idx="6811">
                  <c:v>2283.0349999999999</c:v>
                </c:pt>
                <c:pt idx="6812">
                  <c:v>2290.576</c:v>
                </c:pt>
                <c:pt idx="6813">
                  <c:v>2294.8029999999999</c:v>
                </c:pt>
                <c:pt idx="6814">
                  <c:v>2301.2419999999997</c:v>
                </c:pt>
                <c:pt idx="6815">
                  <c:v>2307.1860000000001</c:v>
                </c:pt>
                <c:pt idx="6816">
                  <c:v>2313.0140000000001</c:v>
                </c:pt>
                <c:pt idx="6817">
                  <c:v>2316.9229999999998</c:v>
                </c:pt>
                <c:pt idx="6818">
                  <c:v>2324.1239999999998</c:v>
                </c:pt>
                <c:pt idx="6819">
                  <c:v>2327.4</c:v>
                </c:pt>
                <c:pt idx="6820">
                  <c:v>2395.41</c:v>
                </c:pt>
                <c:pt idx="6821">
                  <c:v>2399.6460000000002</c:v>
                </c:pt>
                <c:pt idx="6822">
                  <c:v>2447.1129999999998</c:v>
                </c:pt>
                <c:pt idx="6823">
                  <c:v>2458.078</c:v>
                </c:pt>
                <c:pt idx="6824">
                  <c:v>2444.7220000000002</c:v>
                </c:pt>
                <c:pt idx="6825">
                  <c:v>2449.0839999999998</c:v>
                </c:pt>
                <c:pt idx="6826">
                  <c:v>2457.069</c:v>
                </c:pt>
                <c:pt idx="6827">
                  <c:v>2457.0989999999997</c:v>
                </c:pt>
                <c:pt idx="6828">
                  <c:v>2456.7860000000001</c:v>
                </c:pt>
                <c:pt idx="6829">
                  <c:v>2456.81</c:v>
                </c:pt>
                <c:pt idx="6830">
                  <c:v>2456.5279999999998</c:v>
                </c:pt>
                <c:pt idx="6831">
                  <c:v>2456.5519999999997</c:v>
                </c:pt>
                <c:pt idx="6832">
                  <c:v>2456.1419999999998</c:v>
                </c:pt>
                <c:pt idx="6833">
                  <c:v>2456.1860000000001</c:v>
                </c:pt>
                <c:pt idx="6834">
                  <c:v>2455.6860000000001</c:v>
                </c:pt>
                <c:pt idx="6835">
                  <c:v>2455.7090000000003</c:v>
                </c:pt>
                <c:pt idx="6836">
                  <c:v>2455.4720000000002</c:v>
                </c:pt>
                <c:pt idx="6837">
                  <c:v>2455.498</c:v>
                </c:pt>
                <c:pt idx="6838">
                  <c:v>2455.1910000000003</c:v>
                </c:pt>
                <c:pt idx="6839">
                  <c:v>2455.2159999999999</c:v>
                </c:pt>
                <c:pt idx="6840">
                  <c:v>2454.8220000000001</c:v>
                </c:pt>
                <c:pt idx="6841">
                  <c:v>2463.7829999999999</c:v>
                </c:pt>
                <c:pt idx="6842">
                  <c:v>2454.9430000000002</c:v>
                </c:pt>
                <c:pt idx="6843">
                  <c:v>2454.9740000000002</c:v>
                </c:pt>
                <c:pt idx="6844">
                  <c:v>2421.11</c:v>
                </c:pt>
                <c:pt idx="6845">
                  <c:v>2368.7200000000003</c:v>
                </c:pt>
                <c:pt idx="6846">
                  <c:v>2362.1400000000003</c:v>
                </c:pt>
                <c:pt idx="6847">
                  <c:v>2351.1309999999999</c:v>
                </c:pt>
                <c:pt idx="6848">
                  <c:v>2350.462</c:v>
                </c:pt>
                <c:pt idx="6849">
                  <c:v>2350.4569999999999</c:v>
                </c:pt>
                <c:pt idx="6850">
                  <c:v>2350.4540000000002</c:v>
                </c:pt>
                <c:pt idx="6851">
                  <c:v>2350.4550000000004</c:v>
                </c:pt>
                <c:pt idx="6852">
                  <c:v>2350.453</c:v>
                </c:pt>
                <c:pt idx="6853">
                  <c:v>2350.4569999999999</c:v>
                </c:pt>
                <c:pt idx="6854">
                  <c:v>2338.1750000000002</c:v>
                </c:pt>
                <c:pt idx="6855">
                  <c:v>2336.9899999999998</c:v>
                </c:pt>
                <c:pt idx="6856">
                  <c:v>2336.8340000000003</c:v>
                </c:pt>
                <c:pt idx="6857">
                  <c:v>2335.9690000000001</c:v>
                </c:pt>
                <c:pt idx="6858">
                  <c:v>2296.0549999999998</c:v>
                </c:pt>
                <c:pt idx="6859">
                  <c:v>2294.4659999999999</c:v>
                </c:pt>
                <c:pt idx="6860">
                  <c:v>2293.1579999999999</c:v>
                </c:pt>
                <c:pt idx="6861">
                  <c:v>2290.7689999999998</c:v>
                </c:pt>
                <c:pt idx="6862">
                  <c:v>2209.2070000000003</c:v>
                </c:pt>
                <c:pt idx="6863">
                  <c:v>2192.19</c:v>
                </c:pt>
                <c:pt idx="6864">
                  <c:v>2184.85</c:v>
                </c:pt>
                <c:pt idx="6865">
                  <c:v>2180.2640000000001</c:v>
                </c:pt>
                <c:pt idx="6866">
                  <c:v>2174.3020000000001</c:v>
                </c:pt>
                <c:pt idx="6867">
                  <c:v>2120.723</c:v>
                </c:pt>
                <c:pt idx="6868">
                  <c:v>2443.9739999999997</c:v>
                </c:pt>
                <c:pt idx="6869">
                  <c:v>2391.6460000000002</c:v>
                </c:pt>
                <c:pt idx="6870">
                  <c:v>2385.0699999999997</c:v>
                </c:pt>
                <c:pt idx="6871">
                  <c:v>2376.7640000000001</c:v>
                </c:pt>
                <c:pt idx="6872">
                  <c:v>2376.1</c:v>
                </c:pt>
                <c:pt idx="6873">
                  <c:v>2376.0970000000002</c:v>
                </c:pt>
                <c:pt idx="6874">
                  <c:v>2376.1219999999998</c:v>
                </c:pt>
                <c:pt idx="6875">
                  <c:v>2376.1350000000002</c:v>
                </c:pt>
                <c:pt idx="6876">
                  <c:v>2376.1369999999997</c:v>
                </c:pt>
                <c:pt idx="6877">
                  <c:v>2376.1459999999997</c:v>
                </c:pt>
                <c:pt idx="6878">
                  <c:v>2363.8720000000003</c:v>
                </c:pt>
                <c:pt idx="6879">
                  <c:v>2362.6950000000002</c:v>
                </c:pt>
                <c:pt idx="6880">
                  <c:v>2362.556</c:v>
                </c:pt>
                <c:pt idx="6881">
                  <c:v>2367.4270000000001</c:v>
                </c:pt>
                <c:pt idx="6882">
                  <c:v>2328.915</c:v>
                </c:pt>
                <c:pt idx="6883">
                  <c:v>2327.4210000000003</c:v>
                </c:pt>
                <c:pt idx="6884">
                  <c:v>2326.123</c:v>
                </c:pt>
                <c:pt idx="6885">
                  <c:v>2323.7460000000001</c:v>
                </c:pt>
                <c:pt idx="6886">
                  <c:v>2242.2200000000003</c:v>
                </c:pt>
                <c:pt idx="6887">
                  <c:v>2225.21</c:v>
                </c:pt>
                <c:pt idx="6888">
                  <c:v>2217.8870000000002</c:v>
                </c:pt>
                <c:pt idx="6889">
                  <c:v>2213.31</c:v>
                </c:pt>
                <c:pt idx="6890">
                  <c:v>2207.3520000000003</c:v>
                </c:pt>
                <c:pt idx="6891">
                  <c:v>2135.8180000000002</c:v>
                </c:pt>
                <c:pt idx="6892">
                  <c:v>2157.752</c:v>
                </c:pt>
                <c:pt idx="6893">
                  <c:v>2157.88</c:v>
                </c:pt>
                <c:pt idx="6894">
                  <c:v>2157.5529999999999</c:v>
                </c:pt>
                <c:pt idx="6895">
                  <c:v>2157.58</c:v>
                </c:pt>
                <c:pt idx="6896">
                  <c:v>2156.933</c:v>
                </c:pt>
                <c:pt idx="6897">
                  <c:v>2156.9580000000001</c:v>
                </c:pt>
                <c:pt idx="6898">
                  <c:v>2156.0929999999998</c:v>
                </c:pt>
                <c:pt idx="6899">
                  <c:v>2156.1170000000002</c:v>
                </c:pt>
                <c:pt idx="6900">
                  <c:v>2155.4929999999999</c:v>
                </c:pt>
                <c:pt idx="6901">
                  <c:v>2155.5209999999997</c:v>
                </c:pt>
                <c:pt idx="6902">
                  <c:v>2154.3820000000001</c:v>
                </c:pt>
                <c:pt idx="6903">
                  <c:v>2154.4079999999999</c:v>
                </c:pt>
                <c:pt idx="6904">
                  <c:v>2151.9830000000002</c:v>
                </c:pt>
                <c:pt idx="6905">
                  <c:v>2152.0060000000003</c:v>
                </c:pt>
                <c:pt idx="6906">
                  <c:v>2151.739</c:v>
                </c:pt>
                <c:pt idx="6907">
                  <c:v>2151.7640000000001</c:v>
                </c:pt>
                <c:pt idx="6908">
                  <c:v>2151.6239999999998</c:v>
                </c:pt>
                <c:pt idx="6909">
                  <c:v>2151.6529999999998</c:v>
                </c:pt>
                <c:pt idx="6910">
                  <c:v>2151.576</c:v>
                </c:pt>
                <c:pt idx="6911">
                  <c:v>2151.6000000000004</c:v>
                </c:pt>
                <c:pt idx="6912">
                  <c:v>2173.1559999999999</c:v>
                </c:pt>
                <c:pt idx="6913">
                  <c:v>2175.3140000000003</c:v>
                </c:pt>
                <c:pt idx="6914">
                  <c:v>2174.5729999999999</c:v>
                </c:pt>
                <c:pt idx="6915">
                  <c:v>2174.6060000000002</c:v>
                </c:pt>
                <c:pt idx="6916">
                  <c:v>2174.5239999999999</c:v>
                </c:pt>
                <c:pt idx="6917">
                  <c:v>2174.5509999999999</c:v>
                </c:pt>
                <c:pt idx="6918">
                  <c:v>2174.5230000000001</c:v>
                </c:pt>
                <c:pt idx="6919">
                  <c:v>2174.5549999999998</c:v>
                </c:pt>
                <c:pt idx="6920">
                  <c:v>2174.4699999999998</c:v>
                </c:pt>
                <c:pt idx="6921">
                  <c:v>2174.4940000000001</c:v>
                </c:pt>
                <c:pt idx="6922">
                  <c:v>2174.4309999999996</c:v>
                </c:pt>
                <c:pt idx="6923">
                  <c:v>2174.473</c:v>
                </c:pt>
                <c:pt idx="6924">
                  <c:v>2154.9430000000002</c:v>
                </c:pt>
                <c:pt idx="6925">
                  <c:v>2154.9670000000001</c:v>
                </c:pt>
                <c:pt idx="6926">
                  <c:v>2154.7550000000001</c:v>
                </c:pt>
                <c:pt idx="6927">
                  <c:v>2154.779</c:v>
                </c:pt>
                <c:pt idx="6928">
                  <c:v>2154.3939999999998</c:v>
                </c:pt>
                <c:pt idx="6929">
                  <c:v>2154.4169999999999</c:v>
                </c:pt>
                <c:pt idx="6930">
                  <c:v>2153.6759999999999</c:v>
                </c:pt>
                <c:pt idx="6931">
                  <c:v>2153.701</c:v>
                </c:pt>
                <c:pt idx="6932">
                  <c:v>2153.4070000000002</c:v>
                </c:pt>
                <c:pt idx="6933">
                  <c:v>2153.4390000000003</c:v>
                </c:pt>
                <c:pt idx="6934">
                  <c:v>2153.1559999999999</c:v>
                </c:pt>
                <c:pt idx="6935">
                  <c:v>2153.183</c:v>
                </c:pt>
                <c:pt idx="6936">
                  <c:v>2149.2179999999998</c:v>
                </c:pt>
                <c:pt idx="6937">
                  <c:v>2149.2399999999998</c:v>
                </c:pt>
                <c:pt idx="6938">
                  <c:v>2142.9189999999999</c:v>
                </c:pt>
                <c:pt idx="6939">
                  <c:v>2142.942</c:v>
                </c:pt>
                <c:pt idx="6940">
                  <c:v>2138.1489999999999</c:v>
                </c:pt>
                <c:pt idx="6941">
                  <c:v>2138.1729999999998</c:v>
                </c:pt>
                <c:pt idx="6942">
                  <c:v>2136.3560000000002</c:v>
                </c:pt>
                <c:pt idx="6943">
                  <c:v>2136.3829999999998</c:v>
                </c:pt>
                <c:pt idx="6944">
                  <c:v>2135.1330000000003</c:v>
                </c:pt>
                <c:pt idx="6945">
                  <c:v>2135.16</c:v>
                </c:pt>
                <c:pt idx="6946">
                  <c:v>2134.33</c:v>
                </c:pt>
                <c:pt idx="6947">
                  <c:v>2134.3560000000002</c:v>
                </c:pt>
                <c:pt idx="6948">
                  <c:v>2133.7869999999998</c:v>
                </c:pt>
                <c:pt idx="6949">
                  <c:v>2133.8110000000001</c:v>
                </c:pt>
                <c:pt idx="6950">
                  <c:v>2124.7129999999997</c:v>
                </c:pt>
                <c:pt idx="6951">
                  <c:v>2124.7349999999997</c:v>
                </c:pt>
                <c:pt idx="6952">
                  <c:v>2116.6190000000001</c:v>
                </c:pt>
                <c:pt idx="6953">
                  <c:v>2116.6420000000003</c:v>
                </c:pt>
                <c:pt idx="6954">
                  <c:v>2073.1869999999999</c:v>
                </c:pt>
                <c:pt idx="6955">
                  <c:v>2073.212</c:v>
                </c:pt>
                <c:pt idx="6956">
                  <c:v>2045.078</c:v>
                </c:pt>
                <c:pt idx="6957">
                  <c:v>2045.1</c:v>
                </c:pt>
                <c:pt idx="6958">
                  <c:v>2066.9140000000002</c:v>
                </c:pt>
                <c:pt idx="6959">
                  <c:v>2067.0100000000002</c:v>
                </c:pt>
                <c:pt idx="6960">
                  <c:v>2067.2259999999997</c:v>
                </c:pt>
                <c:pt idx="6961">
                  <c:v>2067.3580000000002</c:v>
                </c:pt>
                <c:pt idx="6962">
                  <c:v>2063.3669999999997</c:v>
                </c:pt>
                <c:pt idx="6963">
                  <c:v>2063.6549999999997</c:v>
                </c:pt>
                <c:pt idx="6964">
                  <c:v>2050.6819999999998</c:v>
                </c:pt>
                <c:pt idx="6965">
                  <c:v>2050.8229999999999</c:v>
                </c:pt>
                <c:pt idx="6966">
                  <c:v>2041.9190000000001</c:v>
                </c:pt>
                <c:pt idx="6967">
                  <c:v>2042.211</c:v>
                </c:pt>
                <c:pt idx="6968">
                  <c:v>2037.8720000000001</c:v>
                </c:pt>
                <c:pt idx="6969">
                  <c:v>2038.3430000000001</c:v>
                </c:pt>
                <c:pt idx="6970">
                  <c:v>2039.2429999999999</c:v>
                </c:pt>
                <c:pt idx="6971">
                  <c:v>2039.758</c:v>
                </c:pt>
                <c:pt idx="6972">
                  <c:v>2027.817</c:v>
                </c:pt>
                <c:pt idx="6973">
                  <c:v>2028.1559999999999</c:v>
                </c:pt>
                <c:pt idx="6974">
                  <c:v>2027.5920000000001</c:v>
                </c:pt>
                <c:pt idx="6975">
                  <c:v>2028.3720000000001</c:v>
                </c:pt>
                <c:pt idx="6976">
                  <c:v>2024.2080000000001</c:v>
                </c:pt>
                <c:pt idx="6977">
                  <c:v>2024.671</c:v>
                </c:pt>
                <c:pt idx="6978">
                  <c:v>2017.34</c:v>
                </c:pt>
                <c:pt idx="6979">
                  <c:v>2017.6489999999999</c:v>
                </c:pt>
                <c:pt idx="6980">
                  <c:v>2017.8119999999999</c:v>
                </c:pt>
                <c:pt idx="6981">
                  <c:v>2017.9469999999999</c:v>
                </c:pt>
                <c:pt idx="6982">
                  <c:v>2018.17</c:v>
                </c:pt>
                <c:pt idx="6983">
                  <c:v>2018.4760000000001</c:v>
                </c:pt>
                <c:pt idx="6984">
                  <c:v>1998.8130000000001</c:v>
                </c:pt>
                <c:pt idx="6985">
                  <c:v>1999.0619999999999</c:v>
                </c:pt>
                <c:pt idx="6986">
                  <c:v>1998.097</c:v>
                </c:pt>
                <c:pt idx="6987">
                  <c:v>1998.3309999999999</c:v>
                </c:pt>
                <c:pt idx="6988">
                  <c:v>1988.5540000000001</c:v>
                </c:pt>
                <c:pt idx="6989">
                  <c:v>1989.683</c:v>
                </c:pt>
                <c:pt idx="6990">
                  <c:v>1981.1379999999999</c:v>
                </c:pt>
                <c:pt idx="6991">
                  <c:v>1981.1780000000001</c:v>
                </c:pt>
                <c:pt idx="6992">
                  <c:v>1977.645</c:v>
                </c:pt>
                <c:pt idx="6993">
                  <c:v>1977.67</c:v>
                </c:pt>
                <c:pt idx="6994">
                  <c:v>1969.749</c:v>
                </c:pt>
                <c:pt idx="6995">
                  <c:v>1969.7750000000001</c:v>
                </c:pt>
                <c:pt idx="6996">
                  <c:v>1970.778</c:v>
                </c:pt>
                <c:pt idx="6997">
                  <c:v>1971.579</c:v>
                </c:pt>
                <c:pt idx="6998">
                  <c:v>1953.664</c:v>
                </c:pt>
                <c:pt idx="6999">
                  <c:v>1954.2429999999999</c:v>
                </c:pt>
                <c:pt idx="7000">
                  <c:v>1936.249</c:v>
                </c:pt>
                <c:pt idx="7001">
                  <c:v>1936.2809999999999</c:v>
                </c:pt>
                <c:pt idx="7002">
                  <c:v>1935.8920000000001</c:v>
                </c:pt>
                <c:pt idx="7003">
                  <c:v>1935.9280000000001</c:v>
                </c:pt>
                <c:pt idx="7004">
                  <c:v>1935.797</c:v>
                </c:pt>
                <c:pt idx="7005">
                  <c:v>1935.8240000000001</c:v>
                </c:pt>
                <c:pt idx="7006">
                  <c:v>1909.693</c:v>
                </c:pt>
                <c:pt idx="7007">
                  <c:v>1911.1489999999999</c:v>
                </c:pt>
                <c:pt idx="7008">
                  <c:v>1928.9780000000001</c:v>
                </c:pt>
                <c:pt idx="7009">
                  <c:v>1929.2739999999999</c:v>
                </c:pt>
                <c:pt idx="7010">
                  <c:v>1900.6189999999999</c:v>
                </c:pt>
                <c:pt idx="7011">
                  <c:v>1900.752</c:v>
                </c:pt>
                <c:pt idx="7012">
                  <c:v>1870.7329999999999</c:v>
                </c:pt>
                <c:pt idx="7013">
                  <c:v>1870.8710000000001</c:v>
                </c:pt>
                <c:pt idx="7014">
                  <c:v>1830.6120000000001</c:v>
                </c:pt>
                <c:pt idx="7015">
                  <c:v>1830.7660000000001</c:v>
                </c:pt>
                <c:pt idx="7016">
                  <c:v>1806.3979999999999</c:v>
                </c:pt>
                <c:pt idx="7017">
                  <c:v>1806.528</c:v>
                </c:pt>
                <c:pt idx="7018">
                  <c:v>1802.335</c:v>
                </c:pt>
                <c:pt idx="7019">
                  <c:v>1802.5160000000001</c:v>
                </c:pt>
                <c:pt idx="7020">
                  <c:v>1801.2950000000001</c:v>
                </c:pt>
                <c:pt idx="7021">
                  <c:v>1801.414</c:v>
                </c:pt>
                <c:pt idx="7022">
                  <c:v>1801.2349999999999</c:v>
                </c:pt>
                <c:pt idx="7023">
                  <c:v>1801.385</c:v>
                </c:pt>
                <c:pt idx="7024">
                  <c:v>1801.2820000000002</c:v>
                </c:pt>
                <c:pt idx="7025">
                  <c:v>1801.424</c:v>
                </c:pt>
                <c:pt idx="7026">
                  <c:v>1801.3320000000001</c:v>
                </c:pt>
                <c:pt idx="7027">
                  <c:v>1801.4469999999999</c:v>
                </c:pt>
                <c:pt idx="7028">
                  <c:v>1801.8330000000001</c:v>
                </c:pt>
                <c:pt idx="7029">
                  <c:v>1802.0419999999999</c:v>
                </c:pt>
                <c:pt idx="7030">
                  <c:v>1802.366</c:v>
                </c:pt>
                <c:pt idx="7031">
                  <c:v>1802.547</c:v>
                </c:pt>
                <c:pt idx="7032">
                  <c:v>1802.693</c:v>
                </c:pt>
                <c:pt idx="7033">
                  <c:v>1802.9159999999999</c:v>
                </c:pt>
                <c:pt idx="7034">
                  <c:v>1802.7370000000001</c:v>
                </c:pt>
                <c:pt idx="7035">
                  <c:v>1802.8869999999999</c:v>
                </c:pt>
                <c:pt idx="7036">
                  <c:v>1802.8679999999999</c:v>
                </c:pt>
                <c:pt idx="7037">
                  <c:v>1803.0129999999999</c:v>
                </c:pt>
                <c:pt idx="7038">
                  <c:v>1802.5070000000001</c:v>
                </c:pt>
                <c:pt idx="7039">
                  <c:v>1802.6569999999999</c:v>
                </c:pt>
                <c:pt idx="7040">
                  <c:v>1802.595</c:v>
                </c:pt>
                <c:pt idx="7041">
                  <c:v>1802.838</c:v>
                </c:pt>
                <c:pt idx="7042">
                  <c:v>1802.6389999999999</c:v>
                </c:pt>
                <c:pt idx="7043">
                  <c:v>1802.7670000000001</c:v>
                </c:pt>
                <c:pt idx="7044">
                  <c:v>1802.56</c:v>
                </c:pt>
                <c:pt idx="7045">
                  <c:v>1802.7239999999999</c:v>
                </c:pt>
                <c:pt idx="7046">
                  <c:v>1801.3539999999998</c:v>
                </c:pt>
                <c:pt idx="7047">
                  <c:v>1801.479</c:v>
                </c:pt>
                <c:pt idx="7048">
                  <c:v>1803.499</c:v>
                </c:pt>
                <c:pt idx="7049">
                  <c:v>1803.6679999999999</c:v>
                </c:pt>
                <c:pt idx="7050">
                  <c:v>1761.0309999999999</c:v>
                </c:pt>
                <c:pt idx="7051">
                  <c:v>1761.163</c:v>
                </c:pt>
                <c:pt idx="7052">
                  <c:v>1751.6310000000001</c:v>
                </c:pt>
                <c:pt idx="7053">
                  <c:v>1751.7910000000002</c:v>
                </c:pt>
                <c:pt idx="7054">
                  <c:v>1752.0429999999999</c:v>
                </c:pt>
                <c:pt idx="7055">
                  <c:v>1752.193</c:v>
                </c:pt>
                <c:pt idx="7056">
                  <c:v>1752.27</c:v>
                </c:pt>
                <c:pt idx="7057">
                  <c:v>1752.402</c:v>
                </c:pt>
                <c:pt idx="7058">
                  <c:v>1752.4290000000001</c:v>
                </c:pt>
                <c:pt idx="7059">
                  <c:v>1752.5640000000001</c:v>
                </c:pt>
                <c:pt idx="7060">
                  <c:v>1752.634</c:v>
                </c:pt>
                <c:pt idx="7061">
                  <c:v>1752.79</c:v>
                </c:pt>
                <c:pt idx="7062">
                  <c:v>1715.606</c:v>
                </c:pt>
                <c:pt idx="7063">
                  <c:v>1715.7170000000001</c:v>
                </c:pt>
                <c:pt idx="7064">
                  <c:v>1714.066</c:v>
                </c:pt>
                <c:pt idx="7065">
                  <c:v>1714.175</c:v>
                </c:pt>
                <c:pt idx="7066">
                  <c:v>1711.6990000000001</c:v>
                </c:pt>
                <c:pt idx="7067">
                  <c:v>1711.8340000000001</c:v>
                </c:pt>
                <c:pt idx="7068">
                  <c:v>1702.0120000000002</c:v>
                </c:pt>
                <c:pt idx="7069">
                  <c:v>1702.17</c:v>
                </c:pt>
                <c:pt idx="7070">
                  <c:v>1699.952</c:v>
                </c:pt>
                <c:pt idx="7071">
                  <c:v>1700.11</c:v>
                </c:pt>
                <c:pt idx="7072">
                  <c:v>1699.8130000000001</c:v>
                </c:pt>
                <c:pt idx="7073">
                  <c:v>1700.0029999999999</c:v>
                </c:pt>
                <c:pt idx="7074">
                  <c:v>1698.463</c:v>
                </c:pt>
                <c:pt idx="7075">
                  <c:v>1698.62</c:v>
                </c:pt>
                <c:pt idx="7076">
                  <c:v>1688.895</c:v>
                </c:pt>
                <c:pt idx="7077">
                  <c:v>1689.0360000000001</c:v>
                </c:pt>
                <c:pt idx="7078">
                  <c:v>1667.2629999999999</c:v>
                </c:pt>
                <c:pt idx="7079">
                  <c:v>1667.4280000000001</c:v>
                </c:pt>
                <c:pt idx="7080">
                  <c:v>1662.18</c:v>
                </c:pt>
                <c:pt idx="7081">
                  <c:v>1662.3230000000001</c:v>
                </c:pt>
                <c:pt idx="7082">
                  <c:v>1662.8219999999999</c:v>
                </c:pt>
                <c:pt idx="7083">
                  <c:v>1662.9860000000001</c:v>
                </c:pt>
                <c:pt idx="7084">
                  <c:v>1619.5949999999998</c:v>
                </c:pt>
                <c:pt idx="7085">
                  <c:v>1619.7539999999999</c:v>
                </c:pt>
                <c:pt idx="7086">
                  <c:v>1619.624</c:v>
                </c:pt>
                <c:pt idx="7087">
                  <c:v>1619.77</c:v>
                </c:pt>
                <c:pt idx="7088">
                  <c:v>1619.8689999999999</c:v>
                </c:pt>
                <c:pt idx="7089">
                  <c:v>1620.001</c:v>
                </c:pt>
                <c:pt idx="7090">
                  <c:v>1620.104</c:v>
                </c:pt>
                <c:pt idx="7091">
                  <c:v>1620.26</c:v>
                </c:pt>
                <c:pt idx="7092">
                  <c:v>1620.373</c:v>
                </c:pt>
                <c:pt idx="7093">
                  <c:v>1620.5039999999999</c:v>
                </c:pt>
                <c:pt idx="7094">
                  <c:v>1620.624</c:v>
                </c:pt>
                <c:pt idx="7095">
                  <c:v>1620.83</c:v>
                </c:pt>
                <c:pt idx="7096">
                  <c:v>1571.998</c:v>
                </c:pt>
                <c:pt idx="7097">
                  <c:v>1572.1320000000001</c:v>
                </c:pt>
                <c:pt idx="7098">
                  <c:v>1566.048</c:v>
                </c:pt>
                <c:pt idx="7099">
                  <c:v>1566.259</c:v>
                </c:pt>
                <c:pt idx="7100">
                  <c:v>1535.4670000000001</c:v>
                </c:pt>
                <c:pt idx="7101">
                  <c:v>1536.729</c:v>
                </c:pt>
                <c:pt idx="7102">
                  <c:v>1489.71</c:v>
                </c:pt>
                <c:pt idx="7103">
                  <c:v>1489.8720000000001</c:v>
                </c:pt>
                <c:pt idx="7104">
                  <c:v>1481.5609999999999</c:v>
                </c:pt>
                <c:pt idx="7105">
                  <c:v>1481.6969999999999</c:v>
                </c:pt>
                <c:pt idx="7106">
                  <c:v>1479.1760000000002</c:v>
                </c:pt>
                <c:pt idx="7107">
                  <c:v>1479.34</c:v>
                </c:pt>
                <c:pt idx="7108">
                  <c:v>1405.6610000000001</c:v>
                </c:pt>
                <c:pt idx="7109">
                  <c:v>1405.808</c:v>
                </c:pt>
                <c:pt idx="7110">
                  <c:v>1313.95</c:v>
                </c:pt>
                <c:pt idx="7111">
                  <c:v>1314.0909999999999</c:v>
                </c:pt>
                <c:pt idx="7112">
                  <c:v>1297.471</c:v>
                </c:pt>
                <c:pt idx="7113">
                  <c:v>1297.6319999999998</c:v>
                </c:pt>
                <c:pt idx="7114">
                  <c:v>1296.549</c:v>
                </c:pt>
                <c:pt idx="7115">
                  <c:v>1296.7820000000002</c:v>
                </c:pt>
                <c:pt idx="7116">
                  <c:v>1296.953</c:v>
                </c:pt>
                <c:pt idx="7117">
                  <c:v>1297.1590000000001</c:v>
                </c:pt>
                <c:pt idx="7118">
                  <c:v>1298.8599999999999</c:v>
                </c:pt>
                <c:pt idx="7119">
                  <c:v>1298.9969999999998</c:v>
                </c:pt>
                <c:pt idx="7120">
                  <c:v>1299.6010000000001</c:v>
                </c:pt>
                <c:pt idx="7121">
                  <c:v>1299.875</c:v>
                </c:pt>
                <c:pt idx="7122">
                  <c:v>1300.183</c:v>
                </c:pt>
                <c:pt idx="7123">
                  <c:v>1300.8280000000002</c:v>
                </c:pt>
                <c:pt idx="7124">
                  <c:v>1301.2349999999999</c:v>
                </c:pt>
                <c:pt idx="7125">
                  <c:v>1301.3720000000001</c:v>
                </c:pt>
                <c:pt idx="7126">
                  <c:v>1301.5840000000001</c:v>
                </c:pt>
                <c:pt idx="7127">
                  <c:v>1301.7179999999998</c:v>
                </c:pt>
                <c:pt idx="7128">
                  <c:v>1302.914</c:v>
                </c:pt>
                <c:pt idx="7129">
                  <c:v>1303.1410000000001</c:v>
                </c:pt>
                <c:pt idx="7130">
                  <c:v>1303.3969999999999</c:v>
                </c:pt>
                <c:pt idx="7131">
                  <c:v>1303.537</c:v>
                </c:pt>
                <c:pt idx="7132">
                  <c:v>1303.6859999999999</c:v>
                </c:pt>
                <c:pt idx="7133">
                  <c:v>1303.809</c:v>
                </c:pt>
                <c:pt idx="7134">
                  <c:v>1286.0549999999998</c:v>
                </c:pt>
                <c:pt idx="7135">
                  <c:v>1286.21</c:v>
                </c:pt>
                <c:pt idx="7136">
                  <c:v>1271.9380000000001</c:v>
                </c:pt>
                <c:pt idx="7137">
                  <c:v>1272.0739999999998</c:v>
                </c:pt>
                <c:pt idx="7138">
                  <c:v>1272.191</c:v>
                </c:pt>
                <c:pt idx="7139">
                  <c:v>1272.3320000000001</c:v>
                </c:pt>
                <c:pt idx="7140">
                  <c:v>1272.6780000000001</c:v>
                </c:pt>
                <c:pt idx="7141">
                  <c:v>1272.8010000000002</c:v>
                </c:pt>
                <c:pt idx="7142">
                  <c:v>1272.922</c:v>
                </c:pt>
                <c:pt idx="7143">
                  <c:v>1273.069</c:v>
                </c:pt>
                <c:pt idx="7144">
                  <c:v>1273.175</c:v>
                </c:pt>
                <c:pt idx="7145">
                  <c:v>1273.2729999999999</c:v>
                </c:pt>
                <c:pt idx="7146">
                  <c:v>1273.4269999999999</c:v>
                </c:pt>
                <c:pt idx="7147">
                  <c:v>1273.569</c:v>
                </c:pt>
                <c:pt idx="7148">
                  <c:v>1274.175</c:v>
                </c:pt>
                <c:pt idx="7149">
                  <c:v>1274.3119999999999</c:v>
                </c:pt>
                <c:pt idx="7150">
                  <c:v>1274.433</c:v>
                </c:pt>
                <c:pt idx="7151">
                  <c:v>1274.5519999999999</c:v>
                </c:pt>
                <c:pt idx="7152">
                  <c:v>1274.673</c:v>
                </c:pt>
                <c:pt idx="7153">
                  <c:v>1274.809</c:v>
                </c:pt>
                <c:pt idx="7154">
                  <c:v>1275.183</c:v>
                </c:pt>
                <c:pt idx="7155">
                  <c:v>1275.309</c:v>
                </c:pt>
                <c:pt idx="7156">
                  <c:v>1275.9269999999999</c:v>
                </c:pt>
                <c:pt idx="7157">
                  <c:v>1276.0450000000001</c:v>
                </c:pt>
                <c:pt idx="7158">
                  <c:v>1276.173</c:v>
                </c:pt>
                <c:pt idx="7159">
                  <c:v>1276.306</c:v>
                </c:pt>
                <c:pt idx="7160">
                  <c:v>1276.95</c:v>
                </c:pt>
                <c:pt idx="7161">
                  <c:v>1277.0649999999998</c:v>
                </c:pt>
                <c:pt idx="7162">
                  <c:v>1277.172</c:v>
                </c:pt>
                <c:pt idx="7163">
                  <c:v>1277.2929999999999</c:v>
                </c:pt>
                <c:pt idx="7164">
                  <c:v>1277.4870000000001</c:v>
                </c:pt>
                <c:pt idx="7165">
                  <c:v>1277.6559999999999</c:v>
                </c:pt>
                <c:pt idx="7166">
                  <c:v>1279.127</c:v>
                </c:pt>
                <c:pt idx="7167">
                  <c:v>1279.279</c:v>
                </c:pt>
                <c:pt idx="7168">
                  <c:v>1279.3920000000001</c:v>
                </c:pt>
                <c:pt idx="7169">
                  <c:v>1279.499</c:v>
                </c:pt>
                <c:pt idx="7170">
                  <c:v>1256.0530000000001</c:v>
                </c:pt>
                <c:pt idx="7171">
                  <c:v>1256.2720000000002</c:v>
                </c:pt>
                <c:pt idx="7172">
                  <c:v>1256.7550000000001</c:v>
                </c:pt>
                <c:pt idx="7173">
                  <c:v>1256.894</c:v>
                </c:pt>
                <c:pt idx="7174">
                  <c:v>1251.548</c:v>
                </c:pt>
                <c:pt idx="7175">
                  <c:v>1251.7090000000001</c:v>
                </c:pt>
                <c:pt idx="7176">
                  <c:v>1252.3209999999999</c:v>
                </c:pt>
                <c:pt idx="7177">
                  <c:v>1252.4829999999999</c:v>
                </c:pt>
                <c:pt idx="7178">
                  <c:v>1252.626</c:v>
                </c:pt>
                <c:pt idx="7179">
                  <c:v>1252.758</c:v>
                </c:pt>
                <c:pt idx="7180">
                  <c:v>1214.7539999999999</c:v>
                </c:pt>
                <c:pt idx="7181">
                  <c:v>1214.8510000000001</c:v>
                </c:pt>
                <c:pt idx="7182">
                  <c:v>1214.8699999999999</c:v>
                </c:pt>
                <c:pt idx="7183">
                  <c:v>1215.2170000000001</c:v>
                </c:pt>
                <c:pt idx="7184">
                  <c:v>1215.2650000000001</c:v>
                </c:pt>
                <c:pt idx="7185">
                  <c:v>1215.3920000000001</c:v>
                </c:pt>
                <c:pt idx="7186">
                  <c:v>1215.3699999999999</c:v>
                </c:pt>
                <c:pt idx="7187">
                  <c:v>1215.5329999999999</c:v>
                </c:pt>
                <c:pt idx="7188">
                  <c:v>1215.8050000000001</c:v>
                </c:pt>
                <c:pt idx="7189">
                  <c:v>1215.951</c:v>
                </c:pt>
                <c:pt idx="7190">
                  <c:v>1216.8009999999999</c:v>
                </c:pt>
                <c:pt idx="7191">
                  <c:v>1218.0129999999999</c:v>
                </c:pt>
                <c:pt idx="7192">
                  <c:v>1182.6460000000002</c:v>
                </c:pt>
                <c:pt idx="7193">
                  <c:v>1182.768</c:v>
                </c:pt>
                <c:pt idx="7194">
                  <c:v>1182.9390000000001</c:v>
                </c:pt>
                <c:pt idx="7195">
                  <c:v>1183.0809999999999</c:v>
                </c:pt>
                <c:pt idx="7196">
                  <c:v>1183.174</c:v>
                </c:pt>
                <c:pt idx="7197">
                  <c:v>1183.3290000000002</c:v>
                </c:pt>
                <c:pt idx="7198">
                  <c:v>1165.828</c:v>
                </c:pt>
                <c:pt idx="7199">
                  <c:v>1166.2360000000001</c:v>
                </c:pt>
                <c:pt idx="7200">
                  <c:v>1118.4839999999999</c:v>
                </c:pt>
                <c:pt idx="7201">
                  <c:v>1118.6500000000001</c:v>
                </c:pt>
                <c:pt idx="7202">
                  <c:v>1117.4820000000002</c:v>
                </c:pt>
                <c:pt idx="7203">
                  <c:v>1117.7189999999998</c:v>
                </c:pt>
                <c:pt idx="7204">
                  <c:v>1119.125</c:v>
                </c:pt>
                <c:pt idx="7205">
                  <c:v>1119.5159999999998</c:v>
                </c:pt>
                <c:pt idx="7206">
                  <c:v>1119.6859999999999</c:v>
                </c:pt>
                <c:pt idx="7207">
                  <c:v>1119.884</c:v>
                </c:pt>
                <c:pt idx="7208">
                  <c:v>1119.7929999999999</c:v>
                </c:pt>
                <c:pt idx="7209">
                  <c:v>1119.9949999999999</c:v>
                </c:pt>
                <c:pt idx="7210">
                  <c:v>1121.001</c:v>
                </c:pt>
                <c:pt idx="7211">
                  <c:v>1121.2279999999998</c:v>
                </c:pt>
                <c:pt idx="7212">
                  <c:v>1121.319</c:v>
                </c:pt>
                <c:pt idx="7213">
                  <c:v>1121.71</c:v>
                </c:pt>
                <c:pt idx="7214">
                  <c:v>1119.9949999999999</c:v>
                </c:pt>
                <c:pt idx="7215">
                  <c:v>1120.307</c:v>
                </c:pt>
                <c:pt idx="7216">
                  <c:v>1120.6569999999999</c:v>
                </c:pt>
                <c:pt idx="7217">
                  <c:v>1120.856</c:v>
                </c:pt>
                <c:pt idx="7218">
                  <c:v>1106.011</c:v>
                </c:pt>
                <c:pt idx="7219">
                  <c:v>1106.0970000000002</c:v>
                </c:pt>
                <c:pt idx="7220">
                  <c:v>1076.8330000000001</c:v>
                </c:pt>
                <c:pt idx="7221">
                  <c:v>1076.9679999999998</c:v>
                </c:pt>
                <c:pt idx="7222">
                  <c:v>1071.548</c:v>
                </c:pt>
                <c:pt idx="7223">
                  <c:v>1071.704</c:v>
                </c:pt>
                <c:pt idx="7224">
                  <c:v>1066.2170000000001</c:v>
                </c:pt>
                <c:pt idx="7225">
                  <c:v>1066.374</c:v>
                </c:pt>
                <c:pt idx="7226">
                  <c:v>1034.6890000000001</c:v>
                </c:pt>
                <c:pt idx="7227">
                  <c:v>1034.838</c:v>
                </c:pt>
                <c:pt idx="7228">
                  <c:v>1034.942</c:v>
                </c:pt>
                <c:pt idx="7229">
                  <c:v>1035.066</c:v>
                </c:pt>
                <c:pt idx="7230">
                  <c:v>1035.3049999999998</c:v>
                </c:pt>
                <c:pt idx="7231">
                  <c:v>1035.4690000000001</c:v>
                </c:pt>
                <c:pt idx="7232">
                  <c:v>1035.9680000000001</c:v>
                </c:pt>
                <c:pt idx="7233">
                  <c:v>1036.172</c:v>
                </c:pt>
                <c:pt idx="7234">
                  <c:v>1036.5640000000001</c:v>
                </c:pt>
                <c:pt idx="7235">
                  <c:v>1036.6899999999998</c:v>
                </c:pt>
                <c:pt idx="7236">
                  <c:v>1037.26</c:v>
                </c:pt>
                <c:pt idx="7237">
                  <c:v>1037.3909999999998</c:v>
                </c:pt>
                <c:pt idx="7238">
                  <c:v>994.81600000000003</c:v>
                </c:pt>
                <c:pt idx="7239">
                  <c:v>995.15</c:v>
                </c:pt>
                <c:pt idx="7240">
                  <c:v>962.202</c:v>
                </c:pt>
                <c:pt idx="7241">
                  <c:v>962.39599999999996</c:v>
                </c:pt>
                <c:pt idx="7242">
                  <c:v>964.38900000000001</c:v>
                </c:pt>
                <c:pt idx="7243">
                  <c:v>964.88699999999994</c:v>
                </c:pt>
                <c:pt idx="7244">
                  <c:v>960.452</c:v>
                </c:pt>
                <c:pt idx="7245">
                  <c:v>960.75800000000004</c:v>
                </c:pt>
                <c:pt idx="7246">
                  <c:v>962.673</c:v>
                </c:pt>
                <c:pt idx="7247">
                  <c:v>962.82100000000003</c:v>
                </c:pt>
                <c:pt idx="7248">
                  <c:v>962.84299999999996</c:v>
                </c:pt>
                <c:pt idx="7249">
                  <c:v>962.94799999999998</c:v>
                </c:pt>
                <c:pt idx="7250">
                  <c:v>963.37099999999998</c:v>
                </c:pt>
                <c:pt idx="7251">
                  <c:v>963.41</c:v>
                </c:pt>
                <c:pt idx="7252">
                  <c:v>963.41</c:v>
                </c:pt>
                <c:pt idx="7253">
                  <c:v>963.44500000000005</c:v>
                </c:pt>
                <c:pt idx="7254">
                  <c:v>963.44600000000003</c:v>
                </c:pt>
                <c:pt idx="7255">
                  <c:v>963.47</c:v>
                </c:pt>
                <c:pt idx="7256">
                  <c:v>963.529</c:v>
                </c:pt>
                <c:pt idx="7257">
                  <c:v>963.55200000000002</c:v>
                </c:pt>
                <c:pt idx="7258">
                  <c:v>947.85199999999998</c:v>
                </c:pt>
                <c:pt idx="7259">
                  <c:v>947.87699999999995</c:v>
                </c:pt>
                <c:pt idx="7260">
                  <c:v>933.19399999999996</c:v>
                </c:pt>
                <c:pt idx="7261">
                  <c:v>933.21900000000005</c:v>
                </c:pt>
                <c:pt idx="7262">
                  <c:v>900.32</c:v>
                </c:pt>
                <c:pt idx="7263">
                  <c:v>900.35400000000004</c:v>
                </c:pt>
                <c:pt idx="7264">
                  <c:v>900.38300000000004</c:v>
                </c:pt>
                <c:pt idx="7265">
                  <c:v>900.40600000000006</c:v>
                </c:pt>
                <c:pt idx="7266">
                  <c:v>900.40899999999999</c:v>
                </c:pt>
                <c:pt idx="7267">
                  <c:v>900.43200000000002</c:v>
                </c:pt>
                <c:pt idx="7268">
                  <c:v>900.41800000000001</c:v>
                </c:pt>
                <c:pt idx="7269">
                  <c:v>900.44299999999998</c:v>
                </c:pt>
                <c:pt idx="7270">
                  <c:v>900.44599999999991</c:v>
                </c:pt>
                <c:pt idx="7271">
                  <c:v>900.47500000000002</c:v>
                </c:pt>
                <c:pt idx="7272">
                  <c:v>900.47500000000002</c:v>
                </c:pt>
                <c:pt idx="7273">
                  <c:v>900.50099999999998</c:v>
                </c:pt>
                <c:pt idx="7274">
                  <c:v>900.51900000000001</c:v>
                </c:pt>
                <c:pt idx="7275">
                  <c:v>900.54399999999998</c:v>
                </c:pt>
                <c:pt idx="7276">
                  <c:v>890.80000000000007</c:v>
                </c:pt>
                <c:pt idx="7277">
                  <c:v>890.82299999999998</c:v>
                </c:pt>
                <c:pt idx="7278">
                  <c:v>890.80499999999995</c:v>
                </c:pt>
                <c:pt idx="7279">
                  <c:v>890.82799999999997</c:v>
                </c:pt>
                <c:pt idx="7280">
                  <c:v>890.81900000000007</c:v>
                </c:pt>
                <c:pt idx="7281">
                  <c:v>890.85299999999995</c:v>
                </c:pt>
                <c:pt idx="7282">
                  <c:v>890.88</c:v>
                </c:pt>
                <c:pt idx="7283">
                  <c:v>890.90199999999993</c:v>
                </c:pt>
                <c:pt idx="7284">
                  <c:v>890.9</c:v>
                </c:pt>
                <c:pt idx="7285">
                  <c:v>890.92499999999995</c:v>
                </c:pt>
                <c:pt idx="7286">
                  <c:v>856.83399999999995</c:v>
                </c:pt>
                <c:pt idx="7287">
                  <c:v>856.85900000000004</c:v>
                </c:pt>
                <c:pt idx="7288">
                  <c:v>837.29899999999998</c:v>
                </c:pt>
                <c:pt idx="7289">
                  <c:v>837.32499999999993</c:v>
                </c:pt>
                <c:pt idx="7290">
                  <c:v>837.06100000000004</c:v>
                </c:pt>
                <c:pt idx="7291">
                  <c:v>837.09</c:v>
                </c:pt>
                <c:pt idx="7292">
                  <c:v>837.09500000000003</c:v>
                </c:pt>
                <c:pt idx="7293">
                  <c:v>837.11800000000005</c:v>
                </c:pt>
                <c:pt idx="7294">
                  <c:v>799.03800000000001</c:v>
                </c:pt>
                <c:pt idx="7295">
                  <c:v>799.06100000000004</c:v>
                </c:pt>
                <c:pt idx="7296">
                  <c:v>798.74400000000003</c:v>
                </c:pt>
                <c:pt idx="7297">
                  <c:v>798.77800000000002</c:v>
                </c:pt>
                <c:pt idx="7298">
                  <c:v>798.67899999999997</c:v>
                </c:pt>
                <c:pt idx="7299">
                  <c:v>798.70100000000002</c:v>
                </c:pt>
                <c:pt idx="7300">
                  <c:v>798.55799999999999</c:v>
                </c:pt>
                <c:pt idx="7301">
                  <c:v>798.58100000000002</c:v>
                </c:pt>
                <c:pt idx="7302">
                  <c:v>798.38900000000001</c:v>
                </c:pt>
                <c:pt idx="7303">
                  <c:v>799.75599999999997</c:v>
                </c:pt>
                <c:pt idx="7304">
                  <c:v>799.92200000000003</c:v>
                </c:pt>
                <c:pt idx="7305">
                  <c:v>800.08400000000006</c:v>
                </c:pt>
                <c:pt idx="7306">
                  <c:v>775.78899999999999</c:v>
                </c:pt>
                <c:pt idx="7307">
                  <c:v>775.83500000000004</c:v>
                </c:pt>
                <c:pt idx="7308">
                  <c:v>775.077</c:v>
                </c:pt>
                <c:pt idx="7309">
                  <c:v>775.10500000000002</c:v>
                </c:pt>
                <c:pt idx="7310">
                  <c:v>775.02499999999998</c:v>
                </c:pt>
                <c:pt idx="7311">
                  <c:v>775.05399999999997</c:v>
                </c:pt>
                <c:pt idx="7312">
                  <c:v>774.45399999999995</c:v>
                </c:pt>
                <c:pt idx="7313">
                  <c:v>774.47900000000004</c:v>
                </c:pt>
                <c:pt idx="7314">
                  <c:v>769.79499999999996</c:v>
                </c:pt>
                <c:pt idx="7315">
                  <c:v>769.81999999999994</c:v>
                </c:pt>
                <c:pt idx="7316">
                  <c:v>768.77200000000005</c:v>
                </c:pt>
                <c:pt idx="7317">
                  <c:v>768.79499999999996</c:v>
                </c:pt>
                <c:pt idx="7318">
                  <c:v>756.07100000000003</c:v>
                </c:pt>
                <c:pt idx="7319">
                  <c:v>756.10299999999995</c:v>
                </c:pt>
                <c:pt idx="7320">
                  <c:v>751.66800000000001</c:v>
                </c:pt>
                <c:pt idx="7321">
                  <c:v>751.69399999999996</c:v>
                </c:pt>
                <c:pt idx="7322">
                  <c:v>748.14800000000002</c:v>
                </c:pt>
                <c:pt idx="7323">
                  <c:v>748.17399999999998</c:v>
                </c:pt>
                <c:pt idx="7324">
                  <c:v>735.71600000000001</c:v>
                </c:pt>
                <c:pt idx="7325">
                  <c:v>740.29300000000001</c:v>
                </c:pt>
                <c:pt idx="7326">
                  <c:v>744.03099999999995</c:v>
                </c:pt>
                <c:pt idx="7327">
                  <c:v>747.904</c:v>
                </c:pt>
                <c:pt idx="7328">
                  <c:v>755.49</c:v>
                </c:pt>
                <c:pt idx="7329">
                  <c:v>758.0440000000001</c:v>
                </c:pt>
                <c:pt idx="7330">
                  <c:v>773.83400000000006</c:v>
                </c:pt>
                <c:pt idx="7331">
                  <c:v>777.30500000000006</c:v>
                </c:pt>
                <c:pt idx="7332">
                  <c:v>781.51900000000001</c:v>
                </c:pt>
                <c:pt idx="7333">
                  <c:v>784.75599999999997</c:v>
                </c:pt>
                <c:pt idx="7334">
                  <c:v>778.83600000000001</c:v>
                </c:pt>
                <c:pt idx="7335">
                  <c:v>781.69799999999998</c:v>
                </c:pt>
                <c:pt idx="7336">
                  <c:v>810.01199999999994</c:v>
                </c:pt>
                <c:pt idx="7337">
                  <c:v>816.21699999999998</c:v>
                </c:pt>
                <c:pt idx="7338">
                  <c:v>819.36400000000003</c:v>
                </c:pt>
                <c:pt idx="7339">
                  <c:v>822.92200000000003</c:v>
                </c:pt>
                <c:pt idx="7340">
                  <c:v>786.41300000000001</c:v>
                </c:pt>
                <c:pt idx="7341">
                  <c:v>786.53800000000001</c:v>
                </c:pt>
                <c:pt idx="7342">
                  <c:v>792.93400000000008</c:v>
                </c:pt>
                <c:pt idx="7343">
                  <c:v>796.36099999999999</c:v>
                </c:pt>
                <c:pt idx="7344">
                  <c:v>809.61799999999994</c:v>
                </c:pt>
                <c:pt idx="7345">
                  <c:v>812.76300000000003</c:v>
                </c:pt>
                <c:pt idx="7346">
                  <c:v>816.02699999999993</c:v>
                </c:pt>
                <c:pt idx="7347">
                  <c:v>816.91899999999998</c:v>
                </c:pt>
                <c:pt idx="7348">
                  <c:v>822.06700000000001</c:v>
                </c:pt>
                <c:pt idx="7349">
                  <c:v>824.42099999999994</c:v>
                </c:pt>
                <c:pt idx="7350">
                  <c:v>833.83500000000004</c:v>
                </c:pt>
                <c:pt idx="7351">
                  <c:v>839.12200000000007</c:v>
                </c:pt>
                <c:pt idx="7352">
                  <c:v>764.596</c:v>
                </c:pt>
                <c:pt idx="7353">
                  <c:v>766.68599999999992</c:v>
                </c:pt>
                <c:pt idx="7354">
                  <c:v>768.95100000000002</c:v>
                </c:pt>
                <c:pt idx="7355">
                  <c:v>770.49299999999994</c:v>
                </c:pt>
                <c:pt idx="7356">
                  <c:v>776.88499999999999</c:v>
                </c:pt>
                <c:pt idx="7357">
                  <c:v>778.21199999999999</c:v>
                </c:pt>
                <c:pt idx="7358">
                  <c:v>782.0200000000001</c:v>
                </c:pt>
                <c:pt idx="7359">
                  <c:v>783.50200000000007</c:v>
                </c:pt>
                <c:pt idx="7360">
                  <c:v>789.79300000000001</c:v>
                </c:pt>
                <c:pt idx="7361">
                  <c:v>791.53399999999999</c:v>
                </c:pt>
                <c:pt idx="7362">
                  <c:v>792.66499999999996</c:v>
                </c:pt>
                <c:pt idx="7363">
                  <c:v>792.73300000000006</c:v>
                </c:pt>
                <c:pt idx="7364">
                  <c:v>823.84299999999996</c:v>
                </c:pt>
                <c:pt idx="7365">
                  <c:v>838.55399999999997</c:v>
                </c:pt>
                <c:pt idx="7366">
                  <c:v>862.72400000000005</c:v>
                </c:pt>
                <c:pt idx="7367">
                  <c:v>866.83699999999999</c:v>
                </c:pt>
                <c:pt idx="7368">
                  <c:v>868.68100000000004</c:v>
                </c:pt>
                <c:pt idx="7369">
                  <c:v>872.39300000000003</c:v>
                </c:pt>
                <c:pt idx="7370">
                  <c:v>876.50099999999998</c:v>
                </c:pt>
                <c:pt idx="7371">
                  <c:v>879.84199999999998</c:v>
                </c:pt>
                <c:pt idx="7372">
                  <c:v>876.89700000000005</c:v>
                </c:pt>
                <c:pt idx="7373">
                  <c:v>879.10900000000004</c:v>
                </c:pt>
                <c:pt idx="7374">
                  <c:v>871.27699999999993</c:v>
                </c:pt>
                <c:pt idx="7375">
                  <c:v>872.39</c:v>
                </c:pt>
                <c:pt idx="7376">
                  <c:v>876.68999999999994</c:v>
                </c:pt>
                <c:pt idx="7377">
                  <c:v>877.98500000000001</c:v>
                </c:pt>
                <c:pt idx="7378">
                  <c:v>871.55200000000002</c:v>
                </c:pt>
                <c:pt idx="7379">
                  <c:v>874.76699999999994</c:v>
                </c:pt>
                <c:pt idx="7380">
                  <c:v>877.476</c:v>
                </c:pt>
                <c:pt idx="7381">
                  <c:v>878.654</c:v>
                </c:pt>
                <c:pt idx="7382">
                  <c:v>880.83199999999999</c:v>
                </c:pt>
                <c:pt idx="7383">
                  <c:v>882.04200000000003</c:v>
                </c:pt>
                <c:pt idx="7384">
                  <c:v>885.82299999999998</c:v>
                </c:pt>
                <c:pt idx="7385">
                  <c:v>887.71500000000003</c:v>
                </c:pt>
                <c:pt idx="7386">
                  <c:v>890.053</c:v>
                </c:pt>
                <c:pt idx="7387">
                  <c:v>891.34899999999993</c:v>
                </c:pt>
                <c:pt idx="7388">
                  <c:v>913.005</c:v>
                </c:pt>
                <c:pt idx="7389">
                  <c:v>917.32600000000002</c:v>
                </c:pt>
                <c:pt idx="7390">
                  <c:v>980.24</c:v>
                </c:pt>
                <c:pt idx="7391">
                  <c:v>981.52200000000005</c:v>
                </c:pt>
                <c:pt idx="7392">
                  <c:v>982.755</c:v>
                </c:pt>
                <c:pt idx="7393">
                  <c:v>983.64400000000001</c:v>
                </c:pt>
                <c:pt idx="7394">
                  <c:v>984.04899999999998</c:v>
                </c:pt>
                <c:pt idx="7395">
                  <c:v>984.53599999999994</c:v>
                </c:pt>
                <c:pt idx="7396">
                  <c:v>988.73900000000003</c:v>
                </c:pt>
                <c:pt idx="7397">
                  <c:v>991.80200000000002</c:v>
                </c:pt>
                <c:pt idx="7398">
                  <c:v>995.38199999999995</c:v>
                </c:pt>
                <c:pt idx="7399">
                  <c:v>996.38199999999995</c:v>
                </c:pt>
                <c:pt idx="7400">
                  <c:v>999.11500000000001</c:v>
                </c:pt>
                <c:pt idx="7401">
                  <c:v>999.65200000000004</c:v>
                </c:pt>
                <c:pt idx="7402">
                  <c:v>1007.391</c:v>
                </c:pt>
                <c:pt idx="7403">
                  <c:v>1010.958</c:v>
                </c:pt>
                <c:pt idx="7404">
                  <c:v>986.03</c:v>
                </c:pt>
                <c:pt idx="7405">
                  <c:v>986.322</c:v>
                </c:pt>
                <c:pt idx="7406">
                  <c:v>988.94299999999998</c:v>
                </c:pt>
                <c:pt idx="7407">
                  <c:v>991.10299999999995</c:v>
                </c:pt>
                <c:pt idx="7408">
                  <c:v>992.36199999999997</c:v>
                </c:pt>
                <c:pt idx="7409">
                  <c:v>992.726</c:v>
                </c:pt>
                <c:pt idx="7410">
                  <c:v>994.69600000000003</c:v>
                </c:pt>
                <c:pt idx="7411">
                  <c:v>995.23400000000004</c:v>
                </c:pt>
                <c:pt idx="7412">
                  <c:v>1003.02</c:v>
                </c:pt>
                <c:pt idx="7413">
                  <c:v>1005.2910000000001</c:v>
                </c:pt>
                <c:pt idx="7414">
                  <c:v>1006.448</c:v>
                </c:pt>
                <c:pt idx="7415">
                  <c:v>1006.751</c:v>
                </c:pt>
                <c:pt idx="7416">
                  <c:v>1008.752</c:v>
                </c:pt>
                <c:pt idx="7417">
                  <c:v>1010.104</c:v>
                </c:pt>
                <c:pt idx="7418">
                  <c:v>1012.602</c:v>
                </c:pt>
                <c:pt idx="7419">
                  <c:v>1013.641</c:v>
                </c:pt>
                <c:pt idx="7420">
                  <c:v>931.923</c:v>
                </c:pt>
                <c:pt idx="7421">
                  <c:v>935.83299999999997</c:v>
                </c:pt>
                <c:pt idx="7422">
                  <c:v>938.25300000000004</c:v>
                </c:pt>
                <c:pt idx="7423">
                  <c:v>939.09199999999998</c:v>
                </c:pt>
                <c:pt idx="7424">
                  <c:v>939.32600000000002</c:v>
                </c:pt>
                <c:pt idx="7425">
                  <c:v>940.70799999999997</c:v>
                </c:pt>
                <c:pt idx="7426">
                  <c:v>895.04200000000003</c:v>
                </c:pt>
                <c:pt idx="7427">
                  <c:v>895.36800000000005</c:v>
                </c:pt>
                <c:pt idx="7428">
                  <c:v>896.35699999999997</c:v>
                </c:pt>
                <c:pt idx="7429">
                  <c:v>897.04700000000003</c:v>
                </c:pt>
                <c:pt idx="7430">
                  <c:v>906.91099999999994</c:v>
                </c:pt>
                <c:pt idx="7431">
                  <c:v>909.93100000000004</c:v>
                </c:pt>
                <c:pt idx="7432">
                  <c:v>912.41300000000001</c:v>
                </c:pt>
                <c:pt idx="7433">
                  <c:v>913.404</c:v>
                </c:pt>
                <c:pt idx="7434">
                  <c:v>915.101</c:v>
                </c:pt>
                <c:pt idx="7435">
                  <c:v>917.399</c:v>
                </c:pt>
                <c:pt idx="7436">
                  <c:v>917.89300000000003</c:v>
                </c:pt>
                <c:pt idx="7437">
                  <c:v>918.23</c:v>
                </c:pt>
                <c:pt idx="7438">
                  <c:v>887.06</c:v>
                </c:pt>
                <c:pt idx="7439">
                  <c:v>888.25699999999995</c:v>
                </c:pt>
                <c:pt idx="7440">
                  <c:v>890.00100000000009</c:v>
                </c:pt>
                <c:pt idx="7441">
                  <c:v>890.94799999999998</c:v>
                </c:pt>
                <c:pt idx="7442">
                  <c:v>892.98500000000001</c:v>
                </c:pt>
                <c:pt idx="7443">
                  <c:v>893.47200000000009</c:v>
                </c:pt>
                <c:pt idx="7444">
                  <c:v>891.70799999999997</c:v>
                </c:pt>
                <c:pt idx="7445">
                  <c:v>892.42</c:v>
                </c:pt>
                <c:pt idx="7446">
                  <c:v>894.75800000000004</c:v>
                </c:pt>
                <c:pt idx="7447">
                  <c:v>895.08500000000004</c:v>
                </c:pt>
                <c:pt idx="7448">
                  <c:v>898.64</c:v>
                </c:pt>
                <c:pt idx="7449">
                  <c:v>899.93799999999999</c:v>
                </c:pt>
                <c:pt idx="7450">
                  <c:v>904.11500000000001</c:v>
                </c:pt>
                <c:pt idx="7451">
                  <c:v>905.803</c:v>
                </c:pt>
                <c:pt idx="7452">
                  <c:v>906.40800000000002</c:v>
                </c:pt>
                <c:pt idx="7453">
                  <c:v>906.46600000000001</c:v>
                </c:pt>
                <c:pt idx="7454">
                  <c:v>922.12400000000002</c:v>
                </c:pt>
                <c:pt idx="7455">
                  <c:v>925.37699999999995</c:v>
                </c:pt>
                <c:pt idx="7456">
                  <c:v>925.47</c:v>
                </c:pt>
                <c:pt idx="7457">
                  <c:v>925.50800000000004</c:v>
                </c:pt>
                <c:pt idx="7458">
                  <c:v>925.51400000000001</c:v>
                </c:pt>
                <c:pt idx="7459">
                  <c:v>925.54</c:v>
                </c:pt>
                <c:pt idx="7460">
                  <c:v>925.53899999999999</c:v>
                </c:pt>
                <c:pt idx="7461">
                  <c:v>925.58299999999997</c:v>
                </c:pt>
                <c:pt idx="7462">
                  <c:v>905.58600000000001</c:v>
                </c:pt>
                <c:pt idx="7463">
                  <c:v>905.61199999999997</c:v>
                </c:pt>
                <c:pt idx="7464">
                  <c:v>905.61099999999999</c:v>
                </c:pt>
                <c:pt idx="7465">
                  <c:v>905.63900000000001</c:v>
                </c:pt>
                <c:pt idx="7466">
                  <c:v>885.31000000000006</c:v>
                </c:pt>
                <c:pt idx="7467">
                  <c:v>885.33699999999999</c:v>
                </c:pt>
                <c:pt idx="7468">
                  <c:v>885.32</c:v>
                </c:pt>
                <c:pt idx="7469">
                  <c:v>885.35799999999995</c:v>
                </c:pt>
                <c:pt idx="7470">
                  <c:v>885.35699999999997</c:v>
                </c:pt>
                <c:pt idx="7471">
                  <c:v>885.38099999999997</c:v>
                </c:pt>
                <c:pt idx="7472">
                  <c:v>870.05100000000004</c:v>
                </c:pt>
                <c:pt idx="7473">
                  <c:v>870.07400000000007</c:v>
                </c:pt>
                <c:pt idx="7474">
                  <c:v>866.79600000000005</c:v>
                </c:pt>
                <c:pt idx="7475">
                  <c:v>866.81799999999998</c:v>
                </c:pt>
                <c:pt idx="7476">
                  <c:v>866.21800000000007</c:v>
                </c:pt>
                <c:pt idx="7477">
                  <c:v>866.24299999999994</c:v>
                </c:pt>
                <c:pt idx="7478">
                  <c:v>865.79499999999996</c:v>
                </c:pt>
                <c:pt idx="7479">
                  <c:v>865.82099999999991</c:v>
                </c:pt>
                <c:pt idx="7480">
                  <c:v>836.76099999999997</c:v>
                </c:pt>
                <c:pt idx="7481">
                  <c:v>836.79499999999996</c:v>
                </c:pt>
                <c:pt idx="7482">
                  <c:v>836.19100000000003</c:v>
                </c:pt>
                <c:pt idx="7483">
                  <c:v>836.21400000000006</c:v>
                </c:pt>
                <c:pt idx="7484">
                  <c:v>853.66600000000005</c:v>
                </c:pt>
                <c:pt idx="7485">
                  <c:v>856.23099999999999</c:v>
                </c:pt>
                <c:pt idx="7486">
                  <c:v>861.51</c:v>
                </c:pt>
                <c:pt idx="7487">
                  <c:v>863.34900000000005</c:v>
                </c:pt>
                <c:pt idx="7488">
                  <c:v>842.11400000000003</c:v>
                </c:pt>
                <c:pt idx="7489">
                  <c:v>844.31799999999998</c:v>
                </c:pt>
                <c:pt idx="7490">
                  <c:v>856.41</c:v>
                </c:pt>
                <c:pt idx="7491">
                  <c:v>857.423</c:v>
                </c:pt>
                <c:pt idx="7492">
                  <c:v>847.22199999999998</c:v>
                </c:pt>
                <c:pt idx="7493">
                  <c:v>847.82</c:v>
                </c:pt>
                <c:pt idx="7494">
                  <c:v>843.45</c:v>
                </c:pt>
                <c:pt idx="7495">
                  <c:v>847.02499999999998</c:v>
                </c:pt>
                <c:pt idx="7496">
                  <c:v>850.45299999999997</c:v>
                </c:pt>
                <c:pt idx="7497">
                  <c:v>852.39800000000002</c:v>
                </c:pt>
                <c:pt idx="7498">
                  <c:v>854.10500000000002</c:v>
                </c:pt>
                <c:pt idx="7499">
                  <c:v>858.04499999999996</c:v>
                </c:pt>
                <c:pt idx="7500">
                  <c:v>860.24</c:v>
                </c:pt>
                <c:pt idx="7501">
                  <c:v>861.12800000000004</c:v>
                </c:pt>
                <c:pt idx="7502">
                  <c:v>862.83199999999999</c:v>
                </c:pt>
                <c:pt idx="7503">
                  <c:v>862.88699999999994</c:v>
                </c:pt>
                <c:pt idx="7504">
                  <c:v>861.75300000000004</c:v>
                </c:pt>
                <c:pt idx="7505">
                  <c:v>861.86599999999999</c:v>
                </c:pt>
                <c:pt idx="7506">
                  <c:v>859.93100000000004</c:v>
                </c:pt>
                <c:pt idx="7507">
                  <c:v>859.95799999999997</c:v>
                </c:pt>
                <c:pt idx="7508">
                  <c:v>859.45299999999997</c:v>
                </c:pt>
                <c:pt idx="7509">
                  <c:v>859.495</c:v>
                </c:pt>
                <c:pt idx="7510">
                  <c:v>826.57</c:v>
                </c:pt>
                <c:pt idx="7511">
                  <c:v>826.59499999999991</c:v>
                </c:pt>
                <c:pt idx="7512">
                  <c:v>826.59300000000007</c:v>
                </c:pt>
                <c:pt idx="7513">
                  <c:v>826.62</c:v>
                </c:pt>
                <c:pt idx="7514">
                  <c:v>826.61500000000001</c:v>
                </c:pt>
                <c:pt idx="7515">
                  <c:v>826.64099999999996</c:v>
                </c:pt>
                <c:pt idx="7516">
                  <c:v>799.61899999999991</c:v>
                </c:pt>
                <c:pt idx="7517">
                  <c:v>799.65200000000004</c:v>
                </c:pt>
                <c:pt idx="7518">
                  <c:v>797.471</c:v>
                </c:pt>
                <c:pt idx="7519">
                  <c:v>797.495</c:v>
                </c:pt>
                <c:pt idx="7520">
                  <c:v>796.56899999999996</c:v>
                </c:pt>
                <c:pt idx="7521">
                  <c:v>796.59299999999996</c:v>
                </c:pt>
                <c:pt idx="7522">
                  <c:v>796.59400000000005</c:v>
                </c:pt>
                <c:pt idx="7523">
                  <c:v>796.61700000000008</c:v>
                </c:pt>
                <c:pt idx="7524">
                  <c:v>796.61300000000006</c:v>
                </c:pt>
                <c:pt idx="7525">
                  <c:v>796.63599999999997</c:v>
                </c:pt>
                <c:pt idx="7526">
                  <c:v>796.63200000000006</c:v>
                </c:pt>
                <c:pt idx="7527">
                  <c:v>796.65699999999993</c:v>
                </c:pt>
                <c:pt idx="7528">
                  <c:v>796.654</c:v>
                </c:pt>
                <c:pt idx="7529">
                  <c:v>796.68799999999999</c:v>
                </c:pt>
                <c:pt idx="7530">
                  <c:v>796.68000000000006</c:v>
                </c:pt>
                <c:pt idx="7531">
                  <c:v>796.70600000000002</c:v>
                </c:pt>
                <c:pt idx="7532">
                  <c:v>763.34</c:v>
                </c:pt>
                <c:pt idx="7533">
                  <c:v>763.36199999999997</c:v>
                </c:pt>
                <c:pt idx="7534">
                  <c:v>752.56700000000001</c:v>
                </c:pt>
                <c:pt idx="7535">
                  <c:v>752.59799999999996</c:v>
                </c:pt>
                <c:pt idx="7536">
                  <c:v>749.61099999999999</c:v>
                </c:pt>
                <c:pt idx="7537">
                  <c:v>749.63699999999994</c:v>
                </c:pt>
                <c:pt idx="7538">
                  <c:v>749.572</c:v>
                </c:pt>
                <c:pt idx="7539">
                  <c:v>749.59699999999998</c:v>
                </c:pt>
                <c:pt idx="7540">
                  <c:v>749.59299999999996</c:v>
                </c:pt>
                <c:pt idx="7541">
                  <c:v>749.61900000000003</c:v>
                </c:pt>
                <c:pt idx="7542">
                  <c:v>749.62099999999998</c:v>
                </c:pt>
                <c:pt idx="7543">
                  <c:v>749.64699999999993</c:v>
                </c:pt>
                <c:pt idx="7544">
                  <c:v>730.46699999999998</c:v>
                </c:pt>
                <c:pt idx="7545">
                  <c:v>730.49</c:v>
                </c:pt>
                <c:pt idx="7546">
                  <c:v>730.49699999999996</c:v>
                </c:pt>
                <c:pt idx="7547">
                  <c:v>730.52200000000005</c:v>
                </c:pt>
                <c:pt idx="7548">
                  <c:v>726.55099999999993</c:v>
                </c:pt>
                <c:pt idx="7549">
                  <c:v>726.577</c:v>
                </c:pt>
                <c:pt idx="7550">
                  <c:v>721.50099999999998</c:v>
                </c:pt>
                <c:pt idx="7551">
                  <c:v>721.53300000000002</c:v>
                </c:pt>
                <c:pt idx="7552">
                  <c:v>717.00299999999993</c:v>
                </c:pt>
                <c:pt idx="7553">
                  <c:v>717.02699999999993</c:v>
                </c:pt>
                <c:pt idx="7554">
                  <c:v>713.31799999999998</c:v>
                </c:pt>
                <c:pt idx="7555">
                  <c:v>713.34699999999998</c:v>
                </c:pt>
                <c:pt idx="7556">
                  <c:v>710.04599999999994</c:v>
                </c:pt>
                <c:pt idx="7557">
                  <c:v>710.06899999999996</c:v>
                </c:pt>
                <c:pt idx="7558">
                  <c:v>718.38300000000004</c:v>
                </c:pt>
                <c:pt idx="7559">
                  <c:v>719.23800000000006</c:v>
                </c:pt>
                <c:pt idx="7560">
                  <c:v>712.54200000000003</c:v>
                </c:pt>
                <c:pt idx="7561">
                  <c:v>713.51600000000008</c:v>
                </c:pt>
                <c:pt idx="7562">
                  <c:v>693.24900000000002</c:v>
                </c:pt>
                <c:pt idx="7563">
                  <c:v>693.62400000000002</c:v>
                </c:pt>
                <c:pt idx="7564">
                  <c:v>673.34799999999996</c:v>
                </c:pt>
                <c:pt idx="7565">
                  <c:v>673.37899999999991</c:v>
                </c:pt>
                <c:pt idx="7566">
                  <c:v>636.75</c:v>
                </c:pt>
                <c:pt idx="7567">
                  <c:v>637.12100000000009</c:v>
                </c:pt>
                <c:pt idx="7568">
                  <c:v>634.18499999999995</c:v>
                </c:pt>
                <c:pt idx="7569">
                  <c:v>634.30399999999997</c:v>
                </c:pt>
                <c:pt idx="7570">
                  <c:v>594.29600000000005</c:v>
                </c:pt>
                <c:pt idx="7571">
                  <c:v>600.21</c:v>
                </c:pt>
                <c:pt idx="7572">
                  <c:v>588.14100000000008</c:v>
                </c:pt>
                <c:pt idx="7573">
                  <c:v>588.17100000000005</c:v>
                </c:pt>
                <c:pt idx="7574">
                  <c:v>589.43100000000004</c:v>
                </c:pt>
                <c:pt idx="7575">
                  <c:v>589.76200000000006</c:v>
                </c:pt>
                <c:pt idx="7576">
                  <c:v>589.16800000000001</c:v>
                </c:pt>
                <c:pt idx="7577">
                  <c:v>589.19799999999998</c:v>
                </c:pt>
                <c:pt idx="7578">
                  <c:v>588.48699999999997</c:v>
                </c:pt>
                <c:pt idx="7579">
                  <c:v>588.51400000000001</c:v>
                </c:pt>
                <c:pt idx="7580">
                  <c:v>564.53899999999999</c:v>
                </c:pt>
                <c:pt idx="7581">
                  <c:v>564.56899999999996</c:v>
                </c:pt>
                <c:pt idx="7582">
                  <c:v>560.44299999999998</c:v>
                </c:pt>
                <c:pt idx="7583">
                  <c:v>560.47899999999993</c:v>
                </c:pt>
                <c:pt idx="7584">
                  <c:v>534.82399999999996</c:v>
                </c:pt>
                <c:pt idx="7585">
                  <c:v>535.2829999999999</c:v>
                </c:pt>
                <c:pt idx="7586">
                  <c:v>534.67600000000004</c:v>
                </c:pt>
                <c:pt idx="7587">
                  <c:v>534.73300000000006</c:v>
                </c:pt>
                <c:pt idx="7588">
                  <c:v>534.36300000000006</c:v>
                </c:pt>
                <c:pt idx="7589">
                  <c:v>534.42599999999993</c:v>
                </c:pt>
                <c:pt idx="7590">
                  <c:v>537.79899999999998</c:v>
                </c:pt>
                <c:pt idx="7591">
                  <c:v>538.11299999999994</c:v>
                </c:pt>
                <c:pt idx="7592">
                  <c:v>526.61299999999994</c:v>
                </c:pt>
                <c:pt idx="7593">
                  <c:v>526.75099999999998</c:v>
                </c:pt>
                <c:pt idx="7594">
                  <c:v>526.30100000000004</c:v>
                </c:pt>
                <c:pt idx="7595">
                  <c:v>526.42999999999995</c:v>
                </c:pt>
                <c:pt idx="7596">
                  <c:v>526.61500000000001</c:v>
                </c:pt>
                <c:pt idx="7597">
                  <c:v>526.70499999999993</c:v>
                </c:pt>
                <c:pt idx="7598">
                  <c:v>518.80499999999995</c:v>
                </c:pt>
                <c:pt idx="7599">
                  <c:v>518.83500000000004</c:v>
                </c:pt>
                <c:pt idx="7600">
                  <c:v>517.21699999999998</c:v>
                </c:pt>
                <c:pt idx="7601">
                  <c:v>517.26300000000003</c:v>
                </c:pt>
                <c:pt idx="7602">
                  <c:v>515.70699999999999</c:v>
                </c:pt>
                <c:pt idx="7603">
                  <c:v>515.74799999999993</c:v>
                </c:pt>
                <c:pt idx="7604">
                  <c:v>503.096</c:v>
                </c:pt>
                <c:pt idx="7605">
                  <c:v>503.12</c:v>
                </c:pt>
                <c:pt idx="7606">
                  <c:v>505.34699999999998</c:v>
                </c:pt>
                <c:pt idx="7607">
                  <c:v>507.67599999999999</c:v>
                </c:pt>
                <c:pt idx="7608">
                  <c:v>518.4</c:v>
                </c:pt>
                <c:pt idx="7609">
                  <c:v>527.98699999999997</c:v>
                </c:pt>
                <c:pt idx="7610">
                  <c:v>535.70600000000002</c:v>
                </c:pt>
                <c:pt idx="7611">
                  <c:v>535.79600000000005</c:v>
                </c:pt>
                <c:pt idx="7612">
                  <c:v>535.46</c:v>
                </c:pt>
                <c:pt idx="7613">
                  <c:v>544.71600000000001</c:v>
                </c:pt>
                <c:pt idx="7614">
                  <c:v>534.45699999999999</c:v>
                </c:pt>
                <c:pt idx="7615">
                  <c:v>534.48300000000006</c:v>
                </c:pt>
                <c:pt idx="7616">
                  <c:v>533.98400000000004</c:v>
                </c:pt>
                <c:pt idx="7617">
                  <c:v>534.00700000000006</c:v>
                </c:pt>
                <c:pt idx="7618">
                  <c:v>518.48599999999999</c:v>
                </c:pt>
                <c:pt idx="7619">
                  <c:v>518.50900000000001</c:v>
                </c:pt>
                <c:pt idx="7620">
                  <c:v>514.97899999999993</c:v>
                </c:pt>
                <c:pt idx="7621">
                  <c:v>515.02300000000002</c:v>
                </c:pt>
                <c:pt idx="7622">
                  <c:v>509.76100000000002</c:v>
                </c:pt>
                <c:pt idx="7623">
                  <c:v>509.78899999999999</c:v>
                </c:pt>
                <c:pt idx="7624">
                  <c:v>517.86400000000003</c:v>
                </c:pt>
                <c:pt idx="7625">
                  <c:v>517.96399999999994</c:v>
                </c:pt>
                <c:pt idx="7626">
                  <c:v>512.01600000000008</c:v>
                </c:pt>
                <c:pt idx="7627">
                  <c:v>512.04899999999998</c:v>
                </c:pt>
                <c:pt idx="7628">
                  <c:v>509.53400000000011</c:v>
                </c:pt>
                <c:pt idx="7629">
                  <c:v>509.55799999999994</c:v>
                </c:pt>
                <c:pt idx="7630">
                  <c:v>509.29700000000003</c:v>
                </c:pt>
                <c:pt idx="7631">
                  <c:v>509.33600000000001</c:v>
                </c:pt>
                <c:pt idx="7632">
                  <c:v>501.81299999999993</c:v>
                </c:pt>
                <c:pt idx="7633">
                  <c:v>501.85100000000006</c:v>
                </c:pt>
                <c:pt idx="7634">
                  <c:v>501.6110000000001</c:v>
                </c:pt>
                <c:pt idx="7635">
                  <c:v>501.6350000000001</c:v>
                </c:pt>
                <c:pt idx="7636">
                  <c:v>494.274</c:v>
                </c:pt>
                <c:pt idx="7637">
                  <c:v>494.3</c:v>
                </c:pt>
                <c:pt idx="7638">
                  <c:v>488.47899999999998</c:v>
                </c:pt>
                <c:pt idx="7639">
                  <c:v>488.50599999999997</c:v>
                </c:pt>
                <c:pt idx="7640">
                  <c:v>487.92700000000002</c:v>
                </c:pt>
                <c:pt idx="7641">
                  <c:v>487.95299999999997</c:v>
                </c:pt>
                <c:pt idx="7642">
                  <c:v>487.73700000000002</c:v>
                </c:pt>
                <c:pt idx="7643">
                  <c:v>487.7600000000001</c:v>
                </c:pt>
                <c:pt idx="7644">
                  <c:v>520.75599999999997</c:v>
                </c:pt>
                <c:pt idx="7645">
                  <c:v>525.65499999999997</c:v>
                </c:pt>
                <c:pt idx="7646">
                  <c:v>512.99599999999998</c:v>
                </c:pt>
                <c:pt idx="7647">
                  <c:v>513.02800000000002</c:v>
                </c:pt>
                <c:pt idx="7648">
                  <c:v>498.048</c:v>
                </c:pt>
                <c:pt idx="7649">
                  <c:v>498.07499999999999</c:v>
                </c:pt>
                <c:pt idx="7650">
                  <c:v>497.65600000000001</c:v>
                </c:pt>
                <c:pt idx="7651">
                  <c:v>497.68299999999999</c:v>
                </c:pt>
                <c:pt idx="7652">
                  <c:v>497.238</c:v>
                </c:pt>
                <c:pt idx="7653">
                  <c:v>497.26499999999999</c:v>
                </c:pt>
                <c:pt idx="7654">
                  <c:v>496.673</c:v>
                </c:pt>
                <c:pt idx="7655">
                  <c:v>496.71600000000001</c:v>
                </c:pt>
                <c:pt idx="7656">
                  <c:v>482.17899999999997</c:v>
                </c:pt>
                <c:pt idx="7657">
                  <c:v>482.202</c:v>
                </c:pt>
                <c:pt idx="7658">
                  <c:v>481.74</c:v>
                </c:pt>
                <c:pt idx="7659">
                  <c:v>481.77199999999999</c:v>
                </c:pt>
                <c:pt idx="7660">
                  <c:v>481.642</c:v>
                </c:pt>
                <c:pt idx="7661">
                  <c:v>481.66800000000001</c:v>
                </c:pt>
                <c:pt idx="7662">
                  <c:v>462.00299999999999</c:v>
                </c:pt>
                <c:pt idx="7663">
                  <c:v>462.02800000000002</c:v>
                </c:pt>
                <c:pt idx="7664">
                  <c:v>461.94299999999998</c:v>
                </c:pt>
                <c:pt idx="7665">
                  <c:v>461.96800000000002</c:v>
                </c:pt>
                <c:pt idx="7666">
                  <c:v>435.541</c:v>
                </c:pt>
                <c:pt idx="7667">
                  <c:v>435.56299999999999</c:v>
                </c:pt>
                <c:pt idx="7668">
                  <c:v>430.44099999999997</c:v>
                </c:pt>
                <c:pt idx="7669">
                  <c:v>430.46600000000001</c:v>
                </c:pt>
                <c:pt idx="7670">
                  <c:v>429.40699999999998</c:v>
                </c:pt>
                <c:pt idx="7671">
                  <c:v>429.43700000000001</c:v>
                </c:pt>
                <c:pt idx="7672">
                  <c:v>429.363</c:v>
                </c:pt>
                <c:pt idx="7673">
                  <c:v>429.387</c:v>
                </c:pt>
                <c:pt idx="7674">
                  <c:v>429.31900000000002</c:v>
                </c:pt>
                <c:pt idx="7675">
                  <c:v>429.34399999999999</c:v>
                </c:pt>
                <c:pt idx="7676">
                  <c:v>411.02199999999999</c:v>
                </c:pt>
                <c:pt idx="7677">
                  <c:v>411.04500000000002</c:v>
                </c:pt>
                <c:pt idx="7678">
                  <c:v>409.88799999999998</c:v>
                </c:pt>
                <c:pt idx="7679">
                  <c:v>409.91800000000001</c:v>
                </c:pt>
                <c:pt idx="7680">
                  <c:v>408.666</c:v>
                </c:pt>
                <c:pt idx="7681">
                  <c:v>408.69299999999998</c:v>
                </c:pt>
                <c:pt idx="7682">
                  <c:v>478.97</c:v>
                </c:pt>
                <c:pt idx="7683">
                  <c:v>479.01299999999998</c:v>
                </c:pt>
                <c:pt idx="7684">
                  <c:v>508.0139999999999</c:v>
                </c:pt>
                <c:pt idx="7685">
                  <c:v>508.12900000000008</c:v>
                </c:pt>
                <c:pt idx="7686">
                  <c:v>507.22300000000001</c:v>
                </c:pt>
                <c:pt idx="7687">
                  <c:v>507.2600000000001</c:v>
                </c:pt>
                <c:pt idx="7688">
                  <c:v>506.41399999999999</c:v>
                </c:pt>
                <c:pt idx="7689">
                  <c:v>506.44600000000003</c:v>
                </c:pt>
                <c:pt idx="7690">
                  <c:v>504.00700000000001</c:v>
                </c:pt>
                <c:pt idx="7691">
                  <c:v>504.03600000000006</c:v>
                </c:pt>
                <c:pt idx="7692">
                  <c:v>490.85</c:v>
                </c:pt>
                <c:pt idx="7693">
                  <c:v>490.875</c:v>
                </c:pt>
                <c:pt idx="7694">
                  <c:v>494.44500000000011</c:v>
                </c:pt>
                <c:pt idx="7695">
                  <c:v>494.46899999999999</c:v>
                </c:pt>
                <c:pt idx="7696">
                  <c:v>468.67099999999999</c:v>
                </c:pt>
                <c:pt idx="7697">
                  <c:v>468.69400000000002</c:v>
                </c:pt>
                <c:pt idx="7698">
                  <c:v>453.24799999999999</c:v>
                </c:pt>
                <c:pt idx="7699">
                  <c:v>453.279</c:v>
                </c:pt>
                <c:pt idx="7700">
                  <c:v>441.87799999999999</c:v>
                </c:pt>
                <c:pt idx="7701">
                  <c:v>441.91899999999998</c:v>
                </c:pt>
                <c:pt idx="7702">
                  <c:v>441.779</c:v>
                </c:pt>
                <c:pt idx="7703">
                  <c:v>441.80500000000001</c:v>
                </c:pt>
                <c:pt idx="7704">
                  <c:v>441.74299999999999</c:v>
                </c:pt>
                <c:pt idx="7705">
                  <c:v>441.77</c:v>
                </c:pt>
                <c:pt idx="7706">
                  <c:v>441.71499999999997</c:v>
                </c:pt>
                <c:pt idx="7707">
                  <c:v>460.04199999999997</c:v>
                </c:pt>
                <c:pt idx="7708">
                  <c:v>460.11</c:v>
                </c:pt>
                <c:pt idx="7709">
                  <c:v>460.17500000000001</c:v>
                </c:pt>
                <c:pt idx="7710">
                  <c:v>457.77</c:v>
                </c:pt>
                <c:pt idx="7711">
                  <c:v>457.86</c:v>
                </c:pt>
                <c:pt idx="7712">
                  <c:v>474.14299999999997</c:v>
                </c:pt>
                <c:pt idx="7713">
                  <c:v>478.57</c:v>
                </c:pt>
                <c:pt idx="7714">
                  <c:v>484.53699999999998</c:v>
                </c:pt>
                <c:pt idx="7715">
                  <c:v>489.94200000000001</c:v>
                </c:pt>
                <c:pt idx="7716">
                  <c:v>481.76299999999998</c:v>
                </c:pt>
                <c:pt idx="7717">
                  <c:v>488.62</c:v>
                </c:pt>
                <c:pt idx="7718">
                  <c:v>497.35700000000003</c:v>
                </c:pt>
                <c:pt idx="7719">
                  <c:v>502.52399999999994</c:v>
                </c:pt>
                <c:pt idx="7720">
                  <c:v>515.79600000000005</c:v>
                </c:pt>
                <c:pt idx="7721">
                  <c:v>523.27100000000007</c:v>
                </c:pt>
                <c:pt idx="7722">
                  <c:v>531.46100000000001</c:v>
                </c:pt>
                <c:pt idx="7723">
                  <c:v>535.86099999999999</c:v>
                </c:pt>
                <c:pt idx="7724">
                  <c:v>598.50800000000004</c:v>
                </c:pt>
                <c:pt idx="7725">
                  <c:v>607.846</c:v>
                </c:pt>
                <c:pt idx="7726">
                  <c:v>586.85900000000004</c:v>
                </c:pt>
                <c:pt idx="7727">
                  <c:v>586.89300000000003</c:v>
                </c:pt>
                <c:pt idx="7728">
                  <c:v>586.88</c:v>
                </c:pt>
                <c:pt idx="7729">
                  <c:v>586.91200000000003</c:v>
                </c:pt>
                <c:pt idx="7730">
                  <c:v>586.94200000000001</c:v>
                </c:pt>
                <c:pt idx="7731">
                  <c:v>586.97400000000005</c:v>
                </c:pt>
                <c:pt idx="7732">
                  <c:v>618.68599999999992</c:v>
                </c:pt>
                <c:pt idx="7733">
                  <c:v>618.81500000000005</c:v>
                </c:pt>
                <c:pt idx="7734">
                  <c:v>639.41700000000003</c:v>
                </c:pt>
                <c:pt idx="7735">
                  <c:v>639.50799999999992</c:v>
                </c:pt>
                <c:pt idx="7736">
                  <c:v>616.97299999999996</c:v>
                </c:pt>
                <c:pt idx="7737">
                  <c:v>616.99700000000007</c:v>
                </c:pt>
                <c:pt idx="7738">
                  <c:v>642.08100000000002</c:v>
                </c:pt>
                <c:pt idx="7739">
                  <c:v>651.32299999999998</c:v>
                </c:pt>
                <c:pt idx="7740">
                  <c:v>699.88900000000001</c:v>
                </c:pt>
                <c:pt idx="7741">
                  <c:v>706.98099999999999</c:v>
                </c:pt>
                <c:pt idx="7742">
                  <c:v>707.04700000000003</c:v>
                </c:pt>
                <c:pt idx="7743">
                  <c:v>719.17</c:v>
                </c:pt>
                <c:pt idx="7744">
                  <c:v>725.82999999999993</c:v>
                </c:pt>
                <c:pt idx="7745">
                  <c:v>735.73099999999999</c:v>
                </c:pt>
                <c:pt idx="7746">
                  <c:v>752.07</c:v>
                </c:pt>
                <c:pt idx="7747">
                  <c:v>779.71400000000006</c:v>
                </c:pt>
                <c:pt idx="7748">
                  <c:v>808.92600000000004</c:v>
                </c:pt>
                <c:pt idx="7749">
                  <c:v>815.55500000000006</c:v>
                </c:pt>
                <c:pt idx="7750">
                  <c:v>808.94799999999998</c:v>
                </c:pt>
                <c:pt idx="7751">
                  <c:v>808.98</c:v>
                </c:pt>
                <c:pt idx="7752">
                  <c:v>809.03300000000002</c:v>
                </c:pt>
                <c:pt idx="7753">
                  <c:v>809.08199999999999</c:v>
                </c:pt>
                <c:pt idx="7754">
                  <c:v>830.95399999999995</c:v>
                </c:pt>
                <c:pt idx="7755">
                  <c:v>832.69800000000009</c:v>
                </c:pt>
                <c:pt idx="7756">
                  <c:v>834.75699999999995</c:v>
                </c:pt>
                <c:pt idx="7757">
                  <c:v>834.85599999999999</c:v>
                </c:pt>
                <c:pt idx="7758">
                  <c:v>818.51600000000008</c:v>
                </c:pt>
                <c:pt idx="7759">
                  <c:v>818.55100000000004</c:v>
                </c:pt>
                <c:pt idx="7760">
                  <c:v>816.86300000000006</c:v>
                </c:pt>
                <c:pt idx="7761">
                  <c:v>816.89800000000002</c:v>
                </c:pt>
                <c:pt idx="7762">
                  <c:v>812.23800000000006</c:v>
                </c:pt>
                <c:pt idx="7763">
                  <c:v>812.29099999999994</c:v>
                </c:pt>
                <c:pt idx="7764">
                  <c:v>805.00900000000001</c:v>
                </c:pt>
                <c:pt idx="7765">
                  <c:v>805.04200000000003</c:v>
                </c:pt>
                <c:pt idx="7766">
                  <c:v>800.95799999999997</c:v>
                </c:pt>
                <c:pt idx="7767">
                  <c:v>800.99</c:v>
                </c:pt>
                <c:pt idx="7768">
                  <c:v>790.61500000000001</c:v>
                </c:pt>
                <c:pt idx="7769">
                  <c:v>790.6450000000001</c:v>
                </c:pt>
                <c:pt idx="7770">
                  <c:v>781.61300000000006</c:v>
                </c:pt>
                <c:pt idx="7771">
                  <c:v>781.63800000000003</c:v>
                </c:pt>
                <c:pt idx="7772">
                  <c:v>756.13099999999997</c:v>
                </c:pt>
                <c:pt idx="7773">
                  <c:v>756.15600000000006</c:v>
                </c:pt>
                <c:pt idx="7774">
                  <c:v>756.13499999999999</c:v>
                </c:pt>
                <c:pt idx="7775">
                  <c:v>756.17</c:v>
                </c:pt>
                <c:pt idx="7776">
                  <c:v>753.91099999999994</c:v>
                </c:pt>
                <c:pt idx="7777">
                  <c:v>753.93500000000006</c:v>
                </c:pt>
                <c:pt idx="7778">
                  <c:v>707.81200000000001</c:v>
                </c:pt>
                <c:pt idx="7779">
                  <c:v>707.83500000000004</c:v>
                </c:pt>
                <c:pt idx="7780">
                  <c:v>707.81899999999996</c:v>
                </c:pt>
                <c:pt idx="7781">
                  <c:v>707.851</c:v>
                </c:pt>
                <c:pt idx="7782">
                  <c:v>707.85399999999993</c:v>
                </c:pt>
                <c:pt idx="7783">
                  <c:v>707.87699999999995</c:v>
                </c:pt>
                <c:pt idx="7784">
                  <c:v>707.90099999999995</c:v>
                </c:pt>
                <c:pt idx="7785">
                  <c:v>707.92399999999998</c:v>
                </c:pt>
                <c:pt idx="7786">
                  <c:v>707.92900000000009</c:v>
                </c:pt>
                <c:pt idx="7787">
                  <c:v>707.952</c:v>
                </c:pt>
                <c:pt idx="7788">
                  <c:v>707.95300000000009</c:v>
                </c:pt>
                <c:pt idx="7789">
                  <c:v>707.97900000000004</c:v>
                </c:pt>
                <c:pt idx="7790">
                  <c:v>691.27300000000002</c:v>
                </c:pt>
                <c:pt idx="7791">
                  <c:v>691.30700000000002</c:v>
                </c:pt>
                <c:pt idx="7792">
                  <c:v>639.57600000000002</c:v>
                </c:pt>
                <c:pt idx="7793">
                  <c:v>639.59900000000005</c:v>
                </c:pt>
                <c:pt idx="7794">
                  <c:v>569.01199999999994</c:v>
                </c:pt>
                <c:pt idx="7795">
                  <c:v>569.03499999999997</c:v>
                </c:pt>
                <c:pt idx="7796">
                  <c:v>555.56200000000001</c:v>
                </c:pt>
                <c:pt idx="7797">
                  <c:v>555.596</c:v>
                </c:pt>
                <c:pt idx="7798">
                  <c:v>555.59099999999989</c:v>
                </c:pt>
                <c:pt idx="7799">
                  <c:v>555.61700000000008</c:v>
                </c:pt>
                <c:pt idx="7800">
                  <c:v>555.61900000000003</c:v>
                </c:pt>
                <c:pt idx="7801">
                  <c:v>555.64499999999998</c:v>
                </c:pt>
                <c:pt idx="7802">
                  <c:v>555.64700000000005</c:v>
                </c:pt>
                <c:pt idx="7803">
                  <c:v>555.673</c:v>
                </c:pt>
                <c:pt idx="7804">
                  <c:v>555.70100000000002</c:v>
                </c:pt>
                <c:pt idx="7805">
                  <c:v>555.72400000000005</c:v>
                </c:pt>
                <c:pt idx="7806">
                  <c:v>555.76199999999994</c:v>
                </c:pt>
                <c:pt idx="7807">
                  <c:v>555.78600000000006</c:v>
                </c:pt>
                <c:pt idx="7808">
                  <c:v>555.84199999999998</c:v>
                </c:pt>
                <c:pt idx="7809">
                  <c:v>555.86800000000005</c:v>
                </c:pt>
                <c:pt idx="7810">
                  <c:v>555.90099999999995</c:v>
                </c:pt>
                <c:pt idx="7811">
                  <c:v>555.92699999999991</c:v>
                </c:pt>
                <c:pt idx="7812">
                  <c:v>555.96500000000003</c:v>
                </c:pt>
                <c:pt idx="7813">
                  <c:v>555.98800000000006</c:v>
                </c:pt>
                <c:pt idx="7814">
                  <c:v>555.99099999999999</c:v>
                </c:pt>
                <c:pt idx="7815">
                  <c:v>556.01300000000003</c:v>
                </c:pt>
                <c:pt idx="7816">
                  <c:v>556.01800000000003</c:v>
                </c:pt>
                <c:pt idx="7817">
                  <c:v>556.04100000000005</c:v>
                </c:pt>
                <c:pt idx="7818">
                  <c:v>556.04</c:v>
                </c:pt>
                <c:pt idx="7819">
                  <c:v>556.06299999999999</c:v>
                </c:pt>
                <c:pt idx="7820">
                  <c:v>556.06399999999996</c:v>
                </c:pt>
                <c:pt idx="7821">
                  <c:v>556.08999999999992</c:v>
                </c:pt>
                <c:pt idx="7822">
                  <c:v>556.125</c:v>
                </c:pt>
                <c:pt idx="7823">
                  <c:v>556.154</c:v>
                </c:pt>
                <c:pt idx="7824">
                  <c:v>556.15700000000004</c:v>
                </c:pt>
                <c:pt idx="7825">
                  <c:v>556.17899999999997</c:v>
                </c:pt>
                <c:pt idx="7826">
                  <c:v>556.05000000000007</c:v>
                </c:pt>
                <c:pt idx="7827">
                  <c:v>556.072</c:v>
                </c:pt>
                <c:pt idx="7828">
                  <c:v>530.84</c:v>
                </c:pt>
                <c:pt idx="7829">
                  <c:v>530.86299999999994</c:v>
                </c:pt>
                <c:pt idx="7830">
                  <c:v>501.745</c:v>
                </c:pt>
                <c:pt idx="7831">
                  <c:v>501.77499999999998</c:v>
                </c:pt>
                <c:pt idx="7832">
                  <c:v>501.81</c:v>
                </c:pt>
                <c:pt idx="7833">
                  <c:v>501.83600000000001</c:v>
                </c:pt>
                <c:pt idx="7834">
                  <c:v>487.81799999999998</c:v>
                </c:pt>
                <c:pt idx="7835">
                  <c:v>487.84100000000001</c:v>
                </c:pt>
                <c:pt idx="7836">
                  <c:v>481.54399999999998</c:v>
                </c:pt>
                <c:pt idx="7837">
                  <c:v>481.57299999999998</c:v>
                </c:pt>
                <c:pt idx="7838">
                  <c:v>571.59899999999993</c:v>
                </c:pt>
                <c:pt idx="7839">
                  <c:v>585.82100000000003</c:v>
                </c:pt>
                <c:pt idx="7840">
                  <c:v>580.37900000000002</c:v>
                </c:pt>
                <c:pt idx="7841">
                  <c:v>580.41200000000003</c:v>
                </c:pt>
                <c:pt idx="7842">
                  <c:v>579.28500000000008</c:v>
                </c:pt>
                <c:pt idx="7843">
                  <c:v>579.31399999999996</c:v>
                </c:pt>
                <c:pt idx="7844">
                  <c:v>565.5</c:v>
                </c:pt>
                <c:pt idx="7845">
                  <c:v>565.52800000000002</c:v>
                </c:pt>
                <c:pt idx="7846">
                  <c:v>495.70699999999999</c:v>
                </c:pt>
                <c:pt idx="7847">
                  <c:v>495.75</c:v>
                </c:pt>
                <c:pt idx="7848">
                  <c:v>487.87900000000002</c:v>
                </c:pt>
                <c:pt idx="7849">
                  <c:v>487.923</c:v>
                </c:pt>
                <c:pt idx="7850">
                  <c:v>450.65</c:v>
                </c:pt>
                <c:pt idx="7851">
                  <c:v>450.67599999999999</c:v>
                </c:pt>
                <c:pt idx="7852">
                  <c:v>446.84</c:v>
                </c:pt>
                <c:pt idx="7853">
                  <c:v>446.8730000000001</c:v>
                </c:pt>
                <c:pt idx="7854">
                  <c:v>437.541</c:v>
                </c:pt>
                <c:pt idx="7855">
                  <c:v>437.56799999999998</c:v>
                </c:pt>
                <c:pt idx="7856">
                  <c:v>431.16399999999999</c:v>
                </c:pt>
                <c:pt idx="7857">
                  <c:v>431.18900000000002</c:v>
                </c:pt>
                <c:pt idx="7858">
                  <c:v>421.48200000000003</c:v>
                </c:pt>
                <c:pt idx="7859">
                  <c:v>421.505</c:v>
                </c:pt>
                <c:pt idx="7860">
                  <c:v>402.88600000000002</c:v>
                </c:pt>
                <c:pt idx="7861">
                  <c:v>402.91199999999998</c:v>
                </c:pt>
                <c:pt idx="7862">
                  <c:v>402.91500000000002</c:v>
                </c:pt>
                <c:pt idx="7863">
                  <c:v>402.947</c:v>
                </c:pt>
                <c:pt idx="7864">
                  <c:v>380.43</c:v>
                </c:pt>
                <c:pt idx="7865">
                  <c:v>380.45600000000002</c:v>
                </c:pt>
                <c:pt idx="7866">
                  <c:v>73.600999999999999</c:v>
                </c:pt>
                <c:pt idx="7867">
                  <c:v>73.626999999999995</c:v>
                </c:pt>
                <c:pt idx="7868">
                  <c:v>71.869</c:v>
                </c:pt>
                <c:pt idx="7869">
                  <c:v>71.899000000000001</c:v>
                </c:pt>
                <c:pt idx="7870">
                  <c:v>71.753</c:v>
                </c:pt>
                <c:pt idx="7871">
                  <c:v>71.777999999999992</c:v>
                </c:pt>
                <c:pt idx="7872">
                  <c:v>71.123000000000005</c:v>
                </c:pt>
                <c:pt idx="7873">
                  <c:v>71.147999999999996</c:v>
                </c:pt>
                <c:pt idx="7874">
                  <c:v>69.358000000000004</c:v>
                </c:pt>
                <c:pt idx="7875">
                  <c:v>69.384</c:v>
                </c:pt>
                <c:pt idx="7876">
                  <c:v>68.656999999999996</c:v>
                </c:pt>
                <c:pt idx="7877">
                  <c:v>68.679000000000002</c:v>
                </c:pt>
                <c:pt idx="7878">
                  <c:v>67.676000000000002</c:v>
                </c:pt>
                <c:pt idx="7879">
                  <c:v>67.698999999999998</c:v>
                </c:pt>
                <c:pt idx="7880">
                  <c:v>66.999000000000009</c:v>
                </c:pt>
                <c:pt idx="7881">
                  <c:v>67.022999999999996</c:v>
                </c:pt>
                <c:pt idx="7882">
                  <c:v>66.896000000000001</c:v>
                </c:pt>
                <c:pt idx="7883">
                  <c:v>66.923000000000002</c:v>
                </c:pt>
                <c:pt idx="7884">
                  <c:v>66.789000000000001</c:v>
                </c:pt>
                <c:pt idx="7885">
                  <c:v>66.819000000000003</c:v>
                </c:pt>
                <c:pt idx="7886">
                  <c:v>66.539000000000001</c:v>
                </c:pt>
                <c:pt idx="7887">
                  <c:v>66.563999999999993</c:v>
                </c:pt>
                <c:pt idx="7888">
                  <c:v>66.509</c:v>
                </c:pt>
                <c:pt idx="7889">
                  <c:v>66.533999999999992</c:v>
                </c:pt>
                <c:pt idx="7890">
                  <c:v>66.528000000000006</c:v>
                </c:pt>
                <c:pt idx="7891">
                  <c:v>66.552999999999997</c:v>
                </c:pt>
                <c:pt idx="7892">
                  <c:v>66.555000000000007</c:v>
                </c:pt>
                <c:pt idx="7893">
                  <c:v>66.576999999999998</c:v>
                </c:pt>
                <c:pt idx="7894">
                  <c:v>66.453000000000003</c:v>
                </c:pt>
                <c:pt idx="7895">
                  <c:v>66.483000000000004</c:v>
                </c:pt>
                <c:pt idx="7896">
                  <c:v>64.480999999999995</c:v>
                </c:pt>
                <c:pt idx="7897">
                  <c:v>64.504000000000005</c:v>
                </c:pt>
                <c:pt idx="7898">
                  <c:v>64.381999999999991</c:v>
                </c:pt>
                <c:pt idx="7899">
                  <c:v>64.405000000000001</c:v>
                </c:pt>
                <c:pt idx="7900">
                  <c:v>58.335000000000001</c:v>
                </c:pt>
                <c:pt idx="7901">
                  <c:v>58.360999999999997</c:v>
                </c:pt>
                <c:pt idx="7902">
                  <c:v>57.975999999999999</c:v>
                </c:pt>
                <c:pt idx="7903">
                  <c:v>58.001999999999995</c:v>
                </c:pt>
                <c:pt idx="7904">
                  <c:v>57.866</c:v>
                </c:pt>
                <c:pt idx="7905">
                  <c:v>57.896000000000001</c:v>
                </c:pt>
                <c:pt idx="7906">
                  <c:v>57.755000000000003</c:v>
                </c:pt>
                <c:pt idx="7907">
                  <c:v>57.777000000000001</c:v>
                </c:pt>
                <c:pt idx="7908">
                  <c:v>37.808</c:v>
                </c:pt>
                <c:pt idx="7909">
                  <c:v>37.834000000000003</c:v>
                </c:pt>
                <c:pt idx="7910">
                  <c:v>36.435000000000002</c:v>
                </c:pt>
                <c:pt idx="7911">
                  <c:v>36.457999999999998</c:v>
                </c:pt>
                <c:pt idx="7912">
                  <c:v>36.110999999999997</c:v>
                </c:pt>
                <c:pt idx="7913">
                  <c:v>36.144000000000005</c:v>
                </c:pt>
                <c:pt idx="7914">
                  <c:v>36.000999999999998</c:v>
                </c:pt>
                <c:pt idx="7915">
                  <c:v>36.027000000000001</c:v>
                </c:pt>
                <c:pt idx="7916">
                  <c:v>35.697000000000003</c:v>
                </c:pt>
                <c:pt idx="7917">
                  <c:v>35.719000000000001</c:v>
                </c:pt>
                <c:pt idx="7918">
                  <c:v>35.582999999999998</c:v>
                </c:pt>
                <c:pt idx="7919">
                  <c:v>35.606000000000002</c:v>
                </c:pt>
                <c:pt idx="7920">
                  <c:v>35.417999999999999</c:v>
                </c:pt>
                <c:pt idx="7921">
                  <c:v>35.44</c:v>
                </c:pt>
                <c:pt idx="7922">
                  <c:v>35.231000000000002</c:v>
                </c:pt>
                <c:pt idx="7923">
                  <c:v>35.256999999999998</c:v>
                </c:pt>
                <c:pt idx="7924">
                  <c:v>35.107999999999997</c:v>
                </c:pt>
                <c:pt idx="7925">
                  <c:v>35.138000000000005</c:v>
                </c:pt>
                <c:pt idx="7926">
                  <c:v>34.562000000000005</c:v>
                </c:pt>
                <c:pt idx="7927">
                  <c:v>34.586999999999996</c:v>
                </c:pt>
                <c:pt idx="7928">
                  <c:v>34.257000000000005</c:v>
                </c:pt>
                <c:pt idx="7929">
                  <c:v>34.281999999999996</c:v>
                </c:pt>
                <c:pt idx="7930">
                  <c:v>26.311</c:v>
                </c:pt>
                <c:pt idx="7931">
                  <c:v>26.335999999999999</c:v>
                </c:pt>
                <c:pt idx="7932">
                  <c:v>24.672999999999998</c:v>
                </c:pt>
                <c:pt idx="7933">
                  <c:v>24.699000000000002</c:v>
                </c:pt>
                <c:pt idx="7934">
                  <c:v>24.509</c:v>
                </c:pt>
                <c:pt idx="7935">
                  <c:v>24.533999999999999</c:v>
                </c:pt>
                <c:pt idx="7936">
                  <c:v>101.867</c:v>
                </c:pt>
                <c:pt idx="7937">
                  <c:v>101.995</c:v>
                </c:pt>
                <c:pt idx="7938">
                  <c:v>118.63</c:v>
                </c:pt>
                <c:pt idx="7939">
                  <c:v>119.196</c:v>
                </c:pt>
                <c:pt idx="7940">
                  <c:v>125.863</c:v>
                </c:pt>
                <c:pt idx="7941">
                  <c:v>127.148</c:v>
                </c:pt>
                <c:pt idx="7942">
                  <c:v>130.42599999999999</c:v>
                </c:pt>
                <c:pt idx="7943">
                  <c:v>135.94200000000001</c:v>
                </c:pt>
                <c:pt idx="7944">
                  <c:v>150.27500000000001</c:v>
                </c:pt>
                <c:pt idx="7945">
                  <c:v>150.39400000000001</c:v>
                </c:pt>
                <c:pt idx="7946">
                  <c:v>150.36799999999999</c:v>
                </c:pt>
                <c:pt idx="7947">
                  <c:v>150.404</c:v>
                </c:pt>
                <c:pt idx="7948">
                  <c:v>150.34100000000001</c:v>
                </c:pt>
                <c:pt idx="7949">
                  <c:v>150.375</c:v>
                </c:pt>
                <c:pt idx="7950">
                  <c:v>150.304</c:v>
                </c:pt>
                <c:pt idx="7951">
                  <c:v>150.334</c:v>
                </c:pt>
                <c:pt idx="7952">
                  <c:v>150.25399999999999</c:v>
                </c:pt>
                <c:pt idx="7953">
                  <c:v>150.28100000000001</c:v>
                </c:pt>
                <c:pt idx="7954">
                  <c:v>150.166</c:v>
                </c:pt>
                <c:pt idx="7955">
                  <c:v>150.19299999999998</c:v>
                </c:pt>
                <c:pt idx="7956">
                  <c:v>149.90600000000001</c:v>
                </c:pt>
                <c:pt idx="7957">
                  <c:v>149.93699999999998</c:v>
                </c:pt>
                <c:pt idx="7958">
                  <c:v>149.78399999999999</c:v>
                </c:pt>
                <c:pt idx="7959">
                  <c:v>149.81900000000002</c:v>
                </c:pt>
                <c:pt idx="7960">
                  <c:v>149.739</c:v>
                </c:pt>
                <c:pt idx="7961">
                  <c:v>149.76499999999999</c:v>
                </c:pt>
                <c:pt idx="7962">
                  <c:v>149.44900000000001</c:v>
                </c:pt>
                <c:pt idx="7963">
                  <c:v>149.47199999999998</c:v>
                </c:pt>
                <c:pt idx="7964">
                  <c:v>175.833</c:v>
                </c:pt>
                <c:pt idx="7965">
                  <c:v>177.17500000000001</c:v>
                </c:pt>
                <c:pt idx="7966">
                  <c:v>177.15700000000001</c:v>
                </c:pt>
                <c:pt idx="7967">
                  <c:v>177.19899999999998</c:v>
                </c:pt>
                <c:pt idx="7968">
                  <c:v>177.142</c:v>
                </c:pt>
                <c:pt idx="7969">
                  <c:v>177.17699999999999</c:v>
                </c:pt>
                <c:pt idx="7970">
                  <c:v>150.68200000000002</c:v>
                </c:pt>
                <c:pt idx="7971">
                  <c:v>150.71899999999999</c:v>
                </c:pt>
                <c:pt idx="7972">
                  <c:v>150.71799999999999</c:v>
                </c:pt>
                <c:pt idx="7973">
                  <c:v>150.751</c:v>
                </c:pt>
                <c:pt idx="7974">
                  <c:v>150.732</c:v>
                </c:pt>
                <c:pt idx="7975">
                  <c:v>150.75700000000001</c:v>
                </c:pt>
                <c:pt idx="7976">
                  <c:v>138.297</c:v>
                </c:pt>
                <c:pt idx="7977">
                  <c:v>138.32300000000001</c:v>
                </c:pt>
                <c:pt idx="7978">
                  <c:v>138.31899999999999</c:v>
                </c:pt>
                <c:pt idx="7979">
                  <c:v>166.06799999999998</c:v>
                </c:pt>
                <c:pt idx="7980">
                  <c:v>194.19499999999999</c:v>
                </c:pt>
                <c:pt idx="7981">
                  <c:v>194.38300000000001</c:v>
                </c:pt>
                <c:pt idx="7982">
                  <c:v>206.78299999999999</c:v>
                </c:pt>
                <c:pt idx="7983">
                  <c:v>211.226</c:v>
                </c:pt>
                <c:pt idx="7984">
                  <c:v>196.876</c:v>
                </c:pt>
                <c:pt idx="7985">
                  <c:v>208.15100000000001</c:v>
                </c:pt>
                <c:pt idx="7986">
                  <c:v>221.36</c:v>
                </c:pt>
                <c:pt idx="7987">
                  <c:v>221.39</c:v>
                </c:pt>
                <c:pt idx="7988">
                  <c:v>135.345</c:v>
                </c:pt>
                <c:pt idx="7989">
                  <c:v>135.38200000000001</c:v>
                </c:pt>
                <c:pt idx="7990">
                  <c:v>150.00399999999999</c:v>
                </c:pt>
                <c:pt idx="7991">
                  <c:v>150.05199999999999</c:v>
                </c:pt>
                <c:pt idx="7992">
                  <c:v>131.65799999999999</c:v>
                </c:pt>
                <c:pt idx="7993">
                  <c:v>131.71199999999999</c:v>
                </c:pt>
                <c:pt idx="7994">
                  <c:v>136.547</c:v>
                </c:pt>
                <c:pt idx="7995">
                  <c:v>141.333</c:v>
                </c:pt>
                <c:pt idx="7996">
                  <c:v>51.465000000000003</c:v>
                </c:pt>
                <c:pt idx="7997">
                  <c:v>51.817</c:v>
                </c:pt>
                <c:pt idx="7998">
                  <c:v>51.835999999999999</c:v>
                </c:pt>
                <c:pt idx="7999">
                  <c:v>51.866999999999997</c:v>
                </c:pt>
                <c:pt idx="8000">
                  <c:v>51.869</c:v>
                </c:pt>
                <c:pt idx="8001">
                  <c:v>52.256</c:v>
                </c:pt>
                <c:pt idx="8002">
                  <c:v>52.56</c:v>
                </c:pt>
                <c:pt idx="8003">
                  <c:v>52.587000000000003</c:v>
                </c:pt>
                <c:pt idx="8004">
                  <c:v>52.584000000000003</c:v>
                </c:pt>
                <c:pt idx="8005">
                  <c:v>52.610999999999997</c:v>
                </c:pt>
                <c:pt idx="8006">
                  <c:v>52.631</c:v>
                </c:pt>
                <c:pt idx="8007">
                  <c:v>52.656999999999996</c:v>
                </c:pt>
                <c:pt idx="8008">
                  <c:v>52.672999999999995</c:v>
                </c:pt>
                <c:pt idx="8009">
                  <c:v>52.695</c:v>
                </c:pt>
                <c:pt idx="8010">
                  <c:v>52.69</c:v>
                </c:pt>
                <c:pt idx="8011">
                  <c:v>52.722999999999999</c:v>
                </c:pt>
                <c:pt idx="8012">
                  <c:v>52.718000000000004</c:v>
                </c:pt>
                <c:pt idx="8013">
                  <c:v>52.741999999999997</c:v>
                </c:pt>
                <c:pt idx="8014">
                  <c:v>52.75</c:v>
                </c:pt>
                <c:pt idx="8015">
                  <c:v>52.829000000000001</c:v>
                </c:pt>
                <c:pt idx="8016">
                  <c:v>52.831000000000003</c:v>
                </c:pt>
                <c:pt idx="8017">
                  <c:v>52.854999999999997</c:v>
                </c:pt>
                <c:pt idx="8018">
                  <c:v>52.852999999999994</c:v>
                </c:pt>
                <c:pt idx="8019">
                  <c:v>52.879000000000005</c:v>
                </c:pt>
                <c:pt idx="8020">
                  <c:v>52.873000000000005</c:v>
                </c:pt>
                <c:pt idx="8021">
                  <c:v>52.898000000000003</c:v>
                </c:pt>
                <c:pt idx="8022">
                  <c:v>49.07</c:v>
                </c:pt>
                <c:pt idx="8023">
                  <c:v>49.101999999999997</c:v>
                </c:pt>
                <c:pt idx="8024">
                  <c:v>24.827000000000002</c:v>
                </c:pt>
                <c:pt idx="8025">
                  <c:v>24.85</c:v>
                </c:pt>
                <c:pt idx="8026">
                  <c:v>27.138999999999999</c:v>
                </c:pt>
                <c:pt idx="8027">
                  <c:v>27.268999999999998</c:v>
                </c:pt>
                <c:pt idx="8028">
                  <c:v>27.492999999999999</c:v>
                </c:pt>
                <c:pt idx="8029">
                  <c:v>27.677</c:v>
                </c:pt>
                <c:pt idx="8030">
                  <c:v>31.364000000000004</c:v>
                </c:pt>
                <c:pt idx="8031">
                  <c:v>31.51</c:v>
                </c:pt>
                <c:pt idx="8032">
                  <c:v>31.552999999999997</c:v>
                </c:pt>
                <c:pt idx="8033">
                  <c:v>31.593000000000004</c:v>
                </c:pt>
                <c:pt idx="8034">
                  <c:v>31.585999999999999</c:v>
                </c:pt>
                <c:pt idx="8035">
                  <c:v>31.609000000000002</c:v>
                </c:pt>
                <c:pt idx="8036">
                  <c:v>30.398999999999997</c:v>
                </c:pt>
                <c:pt idx="8037">
                  <c:v>31.431000000000001</c:v>
                </c:pt>
                <c:pt idx="8038">
                  <c:v>31.783000000000001</c:v>
                </c:pt>
                <c:pt idx="8039">
                  <c:v>31.866</c:v>
                </c:pt>
                <c:pt idx="8040">
                  <c:v>32.683999999999997</c:v>
                </c:pt>
                <c:pt idx="8041">
                  <c:v>32.842999999999996</c:v>
                </c:pt>
                <c:pt idx="8042">
                  <c:v>38.177</c:v>
                </c:pt>
                <c:pt idx="8043">
                  <c:v>40.829000000000001</c:v>
                </c:pt>
                <c:pt idx="8044">
                  <c:v>42.08</c:v>
                </c:pt>
                <c:pt idx="8045">
                  <c:v>42.725000000000001</c:v>
                </c:pt>
                <c:pt idx="8046">
                  <c:v>43.674999999999997</c:v>
                </c:pt>
                <c:pt idx="8047">
                  <c:v>44.142000000000003</c:v>
                </c:pt>
                <c:pt idx="8048">
                  <c:v>48.136000000000003</c:v>
                </c:pt>
                <c:pt idx="8049">
                  <c:v>49.555999999999997</c:v>
                </c:pt>
                <c:pt idx="8050">
                  <c:v>51.680999999999997</c:v>
                </c:pt>
                <c:pt idx="8051">
                  <c:v>51.879000000000005</c:v>
                </c:pt>
                <c:pt idx="8052">
                  <c:v>51.898000000000003</c:v>
                </c:pt>
                <c:pt idx="8053">
                  <c:v>52.151999999999994</c:v>
                </c:pt>
                <c:pt idx="8054">
                  <c:v>24.404</c:v>
                </c:pt>
                <c:pt idx="8055">
                  <c:v>24.571999999999999</c:v>
                </c:pt>
                <c:pt idx="8056">
                  <c:v>22.922999999999998</c:v>
                </c:pt>
                <c:pt idx="8057">
                  <c:v>23.497</c:v>
                </c:pt>
                <c:pt idx="8058">
                  <c:v>29.071999999999999</c:v>
                </c:pt>
                <c:pt idx="8059">
                  <c:v>29.417999999999999</c:v>
                </c:pt>
                <c:pt idx="8060">
                  <c:v>30.533000000000001</c:v>
                </c:pt>
                <c:pt idx="8061">
                  <c:v>30.707000000000001</c:v>
                </c:pt>
                <c:pt idx="8062">
                  <c:v>20.908000000000001</c:v>
                </c:pt>
                <c:pt idx="8063">
                  <c:v>22.263000000000002</c:v>
                </c:pt>
                <c:pt idx="8064">
                  <c:v>43.747</c:v>
                </c:pt>
                <c:pt idx="8065">
                  <c:v>43.942</c:v>
                </c:pt>
                <c:pt idx="8066">
                  <c:v>49.591000000000001</c:v>
                </c:pt>
                <c:pt idx="8067">
                  <c:v>51.519000000000005</c:v>
                </c:pt>
                <c:pt idx="8068">
                  <c:v>49.423000000000002</c:v>
                </c:pt>
                <c:pt idx="8069">
                  <c:v>50.009</c:v>
                </c:pt>
                <c:pt idx="8070">
                  <c:v>44.753</c:v>
                </c:pt>
                <c:pt idx="8071">
                  <c:v>44.805</c:v>
                </c:pt>
                <c:pt idx="8072">
                  <c:v>44.394000000000005</c:v>
                </c:pt>
                <c:pt idx="8073">
                  <c:v>44.423999999999999</c:v>
                </c:pt>
                <c:pt idx="8074">
                  <c:v>43.735999999999997</c:v>
                </c:pt>
                <c:pt idx="8075">
                  <c:v>43.762</c:v>
                </c:pt>
                <c:pt idx="8076">
                  <c:v>43.561</c:v>
                </c:pt>
                <c:pt idx="8077">
                  <c:v>43.589000000000006</c:v>
                </c:pt>
                <c:pt idx="8078">
                  <c:v>43.193000000000005</c:v>
                </c:pt>
                <c:pt idx="8079">
                  <c:v>43.219000000000001</c:v>
                </c:pt>
                <c:pt idx="8080">
                  <c:v>42.638000000000005</c:v>
                </c:pt>
                <c:pt idx="8081">
                  <c:v>42.671999999999997</c:v>
                </c:pt>
                <c:pt idx="8082">
                  <c:v>41.687000000000005</c:v>
                </c:pt>
                <c:pt idx="8083">
                  <c:v>41.712000000000003</c:v>
                </c:pt>
                <c:pt idx="8084">
                  <c:v>40.022000000000006</c:v>
                </c:pt>
                <c:pt idx="8085">
                  <c:v>40.044999999999995</c:v>
                </c:pt>
                <c:pt idx="8086">
                  <c:v>10.701000000000001</c:v>
                </c:pt>
                <c:pt idx="8087">
                  <c:v>13.484</c:v>
                </c:pt>
                <c:pt idx="8088">
                  <c:v>53.36</c:v>
                </c:pt>
                <c:pt idx="8089">
                  <c:v>54.180999999999997</c:v>
                </c:pt>
                <c:pt idx="8090">
                  <c:v>53.395000000000003</c:v>
                </c:pt>
                <c:pt idx="8091">
                  <c:v>61.356000000000002</c:v>
                </c:pt>
                <c:pt idx="8092">
                  <c:v>61.539000000000001</c:v>
                </c:pt>
                <c:pt idx="8093">
                  <c:v>61.997999999999998</c:v>
                </c:pt>
                <c:pt idx="8094">
                  <c:v>61.745000000000005</c:v>
                </c:pt>
                <c:pt idx="8095">
                  <c:v>61.879000000000005</c:v>
                </c:pt>
                <c:pt idx="8096">
                  <c:v>61.795000000000002</c:v>
                </c:pt>
                <c:pt idx="8097">
                  <c:v>61.942</c:v>
                </c:pt>
                <c:pt idx="8098">
                  <c:v>61.719000000000001</c:v>
                </c:pt>
                <c:pt idx="8099">
                  <c:v>61.787999999999997</c:v>
                </c:pt>
                <c:pt idx="8100">
                  <c:v>61.495000000000005</c:v>
                </c:pt>
                <c:pt idx="8101">
                  <c:v>61.573</c:v>
                </c:pt>
                <c:pt idx="8102">
                  <c:v>61.817</c:v>
                </c:pt>
                <c:pt idx="8103">
                  <c:v>62.097000000000001</c:v>
                </c:pt>
                <c:pt idx="8104">
                  <c:v>63.11</c:v>
                </c:pt>
                <c:pt idx="8105">
                  <c:v>63.28</c:v>
                </c:pt>
                <c:pt idx="8106">
                  <c:v>25.815000000000001</c:v>
                </c:pt>
                <c:pt idx="8107">
                  <c:v>26.210999999999999</c:v>
                </c:pt>
                <c:pt idx="8108">
                  <c:v>14.516999999999999</c:v>
                </c:pt>
                <c:pt idx="8109">
                  <c:v>15.118</c:v>
                </c:pt>
                <c:pt idx="8110">
                  <c:v>13.242000000000001</c:v>
                </c:pt>
                <c:pt idx="8111">
                  <c:v>13.568</c:v>
                </c:pt>
                <c:pt idx="8112">
                  <c:v>13.336</c:v>
                </c:pt>
                <c:pt idx="8113">
                  <c:v>13.632</c:v>
                </c:pt>
                <c:pt idx="8114">
                  <c:v>13.414999999999999</c:v>
                </c:pt>
                <c:pt idx="8115">
                  <c:v>13.878</c:v>
                </c:pt>
                <c:pt idx="8116">
                  <c:v>11.371</c:v>
                </c:pt>
                <c:pt idx="8117">
                  <c:v>11.704000000000001</c:v>
                </c:pt>
                <c:pt idx="8118">
                  <c:v>13.205</c:v>
                </c:pt>
                <c:pt idx="8119">
                  <c:v>13.363</c:v>
                </c:pt>
                <c:pt idx="8120">
                  <c:v>13.384</c:v>
                </c:pt>
                <c:pt idx="8121">
                  <c:v>13.537000000000001</c:v>
                </c:pt>
                <c:pt idx="8122">
                  <c:v>12.215</c:v>
                </c:pt>
                <c:pt idx="8123">
                  <c:v>13.079000000000001</c:v>
                </c:pt>
                <c:pt idx="8124">
                  <c:v>13.856</c:v>
                </c:pt>
                <c:pt idx="8125">
                  <c:v>17.734999999999999</c:v>
                </c:pt>
                <c:pt idx="8126">
                  <c:v>19.791</c:v>
                </c:pt>
                <c:pt idx="8127">
                  <c:v>20.68</c:v>
                </c:pt>
                <c:pt idx="8128">
                  <c:v>24.94</c:v>
                </c:pt>
                <c:pt idx="8129">
                  <c:v>25.667000000000002</c:v>
                </c:pt>
                <c:pt idx="8130">
                  <c:v>26.623000000000001</c:v>
                </c:pt>
                <c:pt idx="8131">
                  <c:v>28.343</c:v>
                </c:pt>
                <c:pt idx="8132">
                  <c:v>15.151</c:v>
                </c:pt>
                <c:pt idx="8133">
                  <c:v>15.795</c:v>
                </c:pt>
                <c:pt idx="8134">
                  <c:v>17.722000000000001</c:v>
                </c:pt>
                <c:pt idx="8135">
                  <c:v>18.181999999999999</c:v>
                </c:pt>
                <c:pt idx="8136">
                  <c:v>15.682000000000002</c:v>
                </c:pt>
                <c:pt idx="8137">
                  <c:v>15.887</c:v>
                </c:pt>
                <c:pt idx="8138">
                  <c:v>15.907000000000002</c:v>
                </c:pt>
                <c:pt idx="8139">
                  <c:v>16.480999999999998</c:v>
                </c:pt>
                <c:pt idx="8140">
                  <c:v>21.994</c:v>
                </c:pt>
                <c:pt idx="8141">
                  <c:v>24.2</c:v>
                </c:pt>
                <c:pt idx="8142">
                  <c:v>24.882000000000001</c:v>
                </c:pt>
                <c:pt idx="8143">
                  <c:v>24.944000000000003</c:v>
                </c:pt>
                <c:pt idx="8144">
                  <c:v>27.154</c:v>
                </c:pt>
                <c:pt idx="8145">
                  <c:v>27.309000000000001</c:v>
                </c:pt>
                <c:pt idx="8146">
                  <c:v>30.388999999999999</c:v>
                </c:pt>
                <c:pt idx="8147">
                  <c:v>36.411000000000001</c:v>
                </c:pt>
                <c:pt idx="8148">
                  <c:v>44.052</c:v>
                </c:pt>
                <c:pt idx="8149">
                  <c:v>44.828000000000003</c:v>
                </c:pt>
                <c:pt idx="8150">
                  <c:v>45.527000000000001</c:v>
                </c:pt>
                <c:pt idx="8151">
                  <c:v>45.841999999999999</c:v>
                </c:pt>
                <c:pt idx="8152">
                  <c:v>25.58</c:v>
                </c:pt>
                <c:pt idx="8153">
                  <c:v>25.800999999999998</c:v>
                </c:pt>
                <c:pt idx="8154">
                  <c:v>42.151000000000003</c:v>
                </c:pt>
                <c:pt idx="8155">
                  <c:v>42.497999999999998</c:v>
                </c:pt>
                <c:pt idx="8156">
                  <c:v>85.986999999999995</c:v>
                </c:pt>
                <c:pt idx="8157">
                  <c:v>86.335999999999999</c:v>
                </c:pt>
                <c:pt idx="8158">
                  <c:v>115.449</c:v>
                </c:pt>
                <c:pt idx="8159">
                  <c:v>116.637</c:v>
                </c:pt>
                <c:pt idx="8160">
                  <c:v>151.03900000000002</c:v>
                </c:pt>
                <c:pt idx="8161">
                  <c:v>156.548</c:v>
                </c:pt>
                <c:pt idx="8162">
                  <c:v>164.17599999999999</c:v>
                </c:pt>
                <c:pt idx="8163">
                  <c:v>169.72400000000002</c:v>
                </c:pt>
                <c:pt idx="8164">
                  <c:v>174.05</c:v>
                </c:pt>
                <c:pt idx="8165">
                  <c:v>182.68299999999999</c:v>
                </c:pt>
                <c:pt idx="8166">
                  <c:v>185.178</c:v>
                </c:pt>
                <c:pt idx="8167">
                  <c:v>185.208</c:v>
                </c:pt>
                <c:pt idx="8168">
                  <c:v>185.20400000000001</c:v>
                </c:pt>
                <c:pt idx="8169">
                  <c:v>185.233</c:v>
                </c:pt>
                <c:pt idx="8170">
                  <c:v>185.233</c:v>
                </c:pt>
                <c:pt idx="8171">
                  <c:v>185.25700000000001</c:v>
                </c:pt>
                <c:pt idx="8172">
                  <c:v>185.14400000000001</c:v>
                </c:pt>
                <c:pt idx="8173">
                  <c:v>185.18600000000001</c:v>
                </c:pt>
                <c:pt idx="8174">
                  <c:v>185.126</c:v>
                </c:pt>
                <c:pt idx="8175">
                  <c:v>185.15</c:v>
                </c:pt>
                <c:pt idx="8176">
                  <c:v>185.14400000000001</c:v>
                </c:pt>
                <c:pt idx="8177">
                  <c:v>185.16800000000001</c:v>
                </c:pt>
                <c:pt idx="8178">
                  <c:v>185.16800000000001</c:v>
                </c:pt>
                <c:pt idx="8179">
                  <c:v>185.19300000000001</c:v>
                </c:pt>
                <c:pt idx="8180">
                  <c:v>185.19</c:v>
                </c:pt>
                <c:pt idx="8181">
                  <c:v>185.21600000000001</c:v>
                </c:pt>
                <c:pt idx="8182">
                  <c:v>185.19300000000001</c:v>
                </c:pt>
                <c:pt idx="8183">
                  <c:v>185.21899999999999</c:v>
                </c:pt>
                <c:pt idx="8184">
                  <c:v>185.221</c:v>
                </c:pt>
                <c:pt idx="8185">
                  <c:v>185.25700000000001</c:v>
                </c:pt>
                <c:pt idx="8186">
                  <c:v>185.25</c:v>
                </c:pt>
                <c:pt idx="8187">
                  <c:v>185.27500000000001</c:v>
                </c:pt>
                <c:pt idx="8188">
                  <c:v>185.27099999999999</c:v>
                </c:pt>
                <c:pt idx="8189">
                  <c:v>185.29400000000001</c:v>
                </c:pt>
                <c:pt idx="8190">
                  <c:v>185.29300000000001</c:v>
                </c:pt>
                <c:pt idx="8191">
                  <c:v>216.41300000000001</c:v>
                </c:pt>
                <c:pt idx="8192">
                  <c:v>226.01</c:v>
                </c:pt>
                <c:pt idx="8193">
                  <c:v>226.101</c:v>
                </c:pt>
                <c:pt idx="8194">
                  <c:v>248.74199999999999</c:v>
                </c:pt>
                <c:pt idx="8195">
                  <c:v>251.511</c:v>
                </c:pt>
                <c:pt idx="8196">
                  <c:v>272.84799999999996</c:v>
                </c:pt>
                <c:pt idx="8197">
                  <c:v>282.01599999999996</c:v>
                </c:pt>
                <c:pt idx="8198">
                  <c:v>305.536</c:v>
                </c:pt>
                <c:pt idx="8199">
                  <c:v>309.20100000000002</c:v>
                </c:pt>
                <c:pt idx="8200">
                  <c:v>312.39699999999999</c:v>
                </c:pt>
                <c:pt idx="8201">
                  <c:v>315.99200000000002</c:v>
                </c:pt>
                <c:pt idx="8202">
                  <c:v>317.76300000000003</c:v>
                </c:pt>
                <c:pt idx="8203">
                  <c:v>317.84800000000001</c:v>
                </c:pt>
                <c:pt idx="8204">
                  <c:v>352.17900000000003</c:v>
                </c:pt>
                <c:pt idx="8205">
                  <c:v>352.20400000000001</c:v>
                </c:pt>
                <c:pt idx="8206">
                  <c:v>317.82400000000001</c:v>
                </c:pt>
                <c:pt idx="8207">
                  <c:v>317.84800000000001</c:v>
                </c:pt>
                <c:pt idx="8208">
                  <c:v>315.67200000000003</c:v>
                </c:pt>
                <c:pt idx="8209">
                  <c:v>326.89400000000001</c:v>
                </c:pt>
                <c:pt idx="8210">
                  <c:v>326.81400000000002</c:v>
                </c:pt>
                <c:pt idx="8211">
                  <c:v>326.84100000000001</c:v>
                </c:pt>
                <c:pt idx="8212">
                  <c:v>301.01499999999999</c:v>
                </c:pt>
                <c:pt idx="8213">
                  <c:v>301.03999999999996</c:v>
                </c:pt>
                <c:pt idx="8214">
                  <c:v>299.80600000000004</c:v>
                </c:pt>
                <c:pt idx="8215">
                  <c:v>316.88400000000001</c:v>
                </c:pt>
                <c:pt idx="8216">
                  <c:v>311.29000000000002</c:v>
                </c:pt>
                <c:pt idx="8217">
                  <c:v>311.31700000000001</c:v>
                </c:pt>
                <c:pt idx="8218">
                  <c:v>302.39400000000001</c:v>
                </c:pt>
                <c:pt idx="8219">
                  <c:v>302.41800000000001</c:v>
                </c:pt>
                <c:pt idx="8220">
                  <c:v>229.04499999999999</c:v>
                </c:pt>
                <c:pt idx="8221">
                  <c:v>229.071</c:v>
                </c:pt>
                <c:pt idx="8222">
                  <c:v>228.274</c:v>
                </c:pt>
                <c:pt idx="8223">
                  <c:v>228.31800000000001</c:v>
                </c:pt>
                <c:pt idx="8224">
                  <c:v>213.553</c:v>
                </c:pt>
                <c:pt idx="8225">
                  <c:v>213.577</c:v>
                </c:pt>
                <c:pt idx="8226">
                  <c:v>175.54</c:v>
                </c:pt>
                <c:pt idx="8227">
                  <c:v>175.56299999999999</c:v>
                </c:pt>
                <c:pt idx="8228">
                  <c:v>175.54400000000001</c:v>
                </c:pt>
                <c:pt idx="8229">
                  <c:v>175.56800000000001</c:v>
                </c:pt>
                <c:pt idx="8230">
                  <c:v>140.06899999999999</c:v>
                </c:pt>
                <c:pt idx="8231">
                  <c:v>140.101</c:v>
                </c:pt>
                <c:pt idx="8232">
                  <c:v>139.90100000000001</c:v>
                </c:pt>
                <c:pt idx="8233">
                  <c:v>139.928</c:v>
                </c:pt>
                <c:pt idx="8234">
                  <c:v>138.90299999999999</c:v>
                </c:pt>
                <c:pt idx="8235">
                  <c:v>138.93700000000001</c:v>
                </c:pt>
                <c:pt idx="8236">
                  <c:v>132.66499999999999</c:v>
                </c:pt>
                <c:pt idx="8237">
                  <c:v>132.691</c:v>
                </c:pt>
                <c:pt idx="8238">
                  <c:v>87.88</c:v>
                </c:pt>
                <c:pt idx="8239">
                  <c:v>87.912000000000006</c:v>
                </c:pt>
                <c:pt idx="8240">
                  <c:v>77.296000000000006</c:v>
                </c:pt>
                <c:pt idx="8241">
                  <c:v>77.319999999999993</c:v>
                </c:pt>
                <c:pt idx="8242">
                  <c:v>163.06300000000002</c:v>
                </c:pt>
                <c:pt idx="8243">
                  <c:v>167.25799999999998</c:v>
                </c:pt>
                <c:pt idx="8244">
                  <c:v>179.29899999999998</c:v>
                </c:pt>
                <c:pt idx="8245">
                  <c:v>184.19</c:v>
                </c:pt>
                <c:pt idx="8246">
                  <c:v>194.06700000000001</c:v>
                </c:pt>
                <c:pt idx="8247">
                  <c:v>196.76400000000001</c:v>
                </c:pt>
                <c:pt idx="8248">
                  <c:v>197.90700000000001</c:v>
                </c:pt>
                <c:pt idx="8249">
                  <c:v>199.70699999999999</c:v>
                </c:pt>
                <c:pt idx="8250">
                  <c:v>187.85900000000001</c:v>
                </c:pt>
                <c:pt idx="8251">
                  <c:v>187.89500000000001</c:v>
                </c:pt>
                <c:pt idx="8252">
                  <c:v>187.82599999999999</c:v>
                </c:pt>
                <c:pt idx="8253">
                  <c:v>187.87100000000001</c:v>
                </c:pt>
                <c:pt idx="8254">
                  <c:v>156.13999999999999</c:v>
                </c:pt>
                <c:pt idx="8255">
                  <c:v>156.18599999999998</c:v>
                </c:pt>
                <c:pt idx="8256">
                  <c:v>101.398</c:v>
                </c:pt>
                <c:pt idx="8257">
                  <c:v>101.435</c:v>
                </c:pt>
                <c:pt idx="8258">
                  <c:v>101.425</c:v>
                </c:pt>
                <c:pt idx="8259">
                  <c:v>101.45399999999999</c:v>
                </c:pt>
                <c:pt idx="8260">
                  <c:v>101.45399999999999</c:v>
                </c:pt>
                <c:pt idx="8261">
                  <c:v>101.482</c:v>
                </c:pt>
                <c:pt idx="8262">
                  <c:v>101.483</c:v>
                </c:pt>
                <c:pt idx="8263">
                  <c:v>101.51</c:v>
                </c:pt>
                <c:pt idx="8264">
                  <c:v>111.64700000000001</c:v>
                </c:pt>
                <c:pt idx="8265">
                  <c:v>111.712</c:v>
                </c:pt>
                <c:pt idx="8266">
                  <c:v>111.492</c:v>
                </c:pt>
                <c:pt idx="8267">
                  <c:v>111.51600000000001</c:v>
                </c:pt>
                <c:pt idx="8268">
                  <c:v>43.398000000000003</c:v>
                </c:pt>
                <c:pt idx="8269">
                  <c:v>47.374000000000002</c:v>
                </c:pt>
                <c:pt idx="8270">
                  <c:v>51.27</c:v>
                </c:pt>
                <c:pt idx="8271">
                  <c:v>53.216999999999999</c:v>
                </c:pt>
                <c:pt idx="8272">
                  <c:v>33.631</c:v>
                </c:pt>
                <c:pt idx="8273">
                  <c:v>34.963999999999999</c:v>
                </c:pt>
                <c:pt idx="8274">
                  <c:v>36.775000000000006</c:v>
                </c:pt>
                <c:pt idx="8275">
                  <c:v>40.655999999999999</c:v>
                </c:pt>
                <c:pt idx="8276">
                  <c:v>42.296999999999997</c:v>
                </c:pt>
                <c:pt idx="8277">
                  <c:v>42.378999999999998</c:v>
                </c:pt>
                <c:pt idx="8278">
                  <c:v>42.024000000000001</c:v>
                </c:pt>
                <c:pt idx="8279">
                  <c:v>42.050999999999995</c:v>
                </c:pt>
                <c:pt idx="8280">
                  <c:v>41.715000000000003</c:v>
                </c:pt>
                <c:pt idx="8281">
                  <c:v>41.74</c:v>
                </c:pt>
                <c:pt idx="8282">
                  <c:v>41.273000000000003</c:v>
                </c:pt>
                <c:pt idx="8283">
                  <c:v>41.314999999999998</c:v>
                </c:pt>
                <c:pt idx="8284">
                  <c:v>39.843000000000004</c:v>
                </c:pt>
                <c:pt idx="8285">
                  <c:v>39.866</c:v>
                </c:pt>
                <c:pt idx="8286">
                  <c:v>48.116999999999997</c:v>
                </c:pt>
                <c:pt idx="8287">
                  <c:v>55.683</c:v>
                </c:pt>
                <c:pt idx="8288">
                  <c:v>63.401000000000003</c:v>
                </c:pt>
                <c:pt idx="8289">
                  <c:v>65.373999999999995</c:v>
                </c:pt>
                <c:pt idx="8290">
                  <c:v>73.885000000000005</c:v>
                </c:pt>
                <c:pt idx="8291">
                  <c:v>75.462000000000003</c:v>
                </c:pt>
                <c:pt idx="8292">
                  <c:v>77.509</c:v>
                </c:pt>
                <c:pt idx="8293">
                  <c:v>79.486000000000004</c:v>
                </c:pt>
                <c:pt idx="8294">
                  <c:v>89.064000000000007</c:v>
                </c:pt>
                <c:pt idx="8295">
                  <c:v>92.561999999999998</c:v>
                </c:pt>
                <c:pt idx="8296">
                  <c:v>102.005</c:v>
                </c:pt>
                <c:pt idx="8297">
                  <c:v>103.985</c:v>
                </c:pt>
                <c:pt idx="8298">
                  <c:v>109.035</c:v>
                </c:pt>
                <c:pt idx="8299">
                  <c:v>109.872</c:v>
                </c:pt>
                <c:pt idx="8300">
                  <c:v>109.804</c:v>
                </c:pt>
                <c:pt idx="8301">
                  <c:v>110.364</c:v>
                </c:pt>
                <c:pt idx="8302">
                  <c:v>111.03700000000001</c:v>
                </c:pt>
                <c:pt idx="8303">
                  <c:v>111.687</c:v>
                </c:pt>
                <c:pt idx="8304">
                  <c:v>110.69799999999999</c:v>
                </c:pt>
                <c:pt idx="8305">
                  <c:v>111.023</c:v>
                </c:pt>
                <c:pt idx="8306">
                  <c:v>36.185000000000002</c:v>
                </c:pt>
                <c:pt idx="8307">
                  <c:v>37.502000000000002</c:v>
                </c:pt>
                <c:pt idx="8308">
                  <c:v>297.66900000000004</c:v>
                </c:pt>
                <c:pt idx="8309">
                  <c:v>299.363</c:v>
                </c:pt>
                <c:pt idx="8310">
                  <c:v>342.82800000000003</c:v>
                </c:pt>
                <c:pt idx="8311">
                  <c:v>342.97299999999996</c:v>
                </c:pt>
                <c:pt idx="8312">
                  <c:v>342.89499999999998</c:v>
                </c:pt>
                <c:pt idx="8313">
                  <c:v>343.005</c:v>
                </c:pt>
                <c:pt idx="8314">
                  <c:v>342.84100000000001</c:v>
                </c:pt>
                <c:pt idx="8315">
                  <c:v>342.93</c:v>
                </c:pt>
                <c:pt idx="8316">
                  <c:v>342.995</c:v>
                </c:pt>
                <c:pt idx="8317">
                  <c:v>343.13400000000001</c:v>
                </c:pt>
                <c:pt idx="8318">
                  <c:v>342.82600000000002</c:v>
                </c:pt>
                <c:pt idx="8319">
                  <c:v>342.91199999999998</c:v>
                </c:pt>
                <c:pt idx="8320">
                  <c:v>342.63500000000005</c:v>
                </c:pt>
                <c:pt idx="8321">
                  <c:v>342.733</c:v>
                </c:pt>
                <c:pt idx="8322">
                  <c:v>308.017</c:v>
                </c:pt>
                <c:pt idx="8323">
                  <c:v>308.12</c:v>
                </c:pt>
                <c:pt idx="8324">
                  <c:v>401.89600000000002</c:v>
                </c:pt>
                <c:pt idx="8325">
                  <c:v>402.18700000000001</c:v>
                </c:pt>
                <c:pt idx="8326">
                  <c:v>402.20499999999998</c:v>
                </c:pt>
                <c:pt idx="8327">
                  <c:v>402.44299999999998</c:v>
                </c:pt>
                <c:pt idx="8328">
                  <c:v>402.50299999999999</c:v>
                </c:pt>
                <c:pt idx="8329">
                  <c:v>402.74799999999999</c:v>
                </c:pt>
                <c:pt idx="8330">
                  <c:v>402.88</c:v>
                </c:pt>
                <c:pt idx="8331">
                  <c:v>403.04399999999998</c:v>
                </c:pt>
                <c:pt idx="8332">
                  <c:v>403.19299999999998</c:v>
                </c:pt>
                <c:pt idx="8333">
                  <c:v>403.51600000000002</c:v>
                </c:pt>
                <c:pt idx="8334">
                  <c:v>403.79899999999998</c:v>
                </c:pt>
                <c:pt idx="8335">
                  <c:v>403.959</c:v>
                </c:pt>
                <c:pt idx="8336">
                  <c:v>404.03800000000001</c:v>
                </c:pt>
                <c:pt idx="8337">
                  <c:v>404.19</c:v>
                </c:pt>
                <c:pt idx="8338">
                  <c:v>404.91899999999998</c:v>
                </c:pt>
                <c:pt idx="8339">
                  <c:v>405.43900000000002</c:v>
                </c:pt>
                <c:pt idx="8340">
                  <c:v>405.45299999999997</c:v>
                </c:pt>
                <c:pt idx="8341">
                  <c:v>405.64499999999998</c:v>
                </c:pt>
                <c:pt idx="8342">
                  <c:v>577.42700000000002</c:v>
                </c:pt>
                <c:pt idx="8343">
                  <c:v>579.57499999999993</c:v>
                </c:pt>
                <c:pt idx="8344">
                  <c:v>579.65599999999995</c:v>
                </c:pt>
                <c:pt idx="8345">
                  <c:v>579.96600000000001</c:v>
                </c:pt>
                <c:pt idx="8346">
                  <c:v>580.58900000000006</c:v>
                </c:pt>
                <c:pt idx="8347">
                  <c:v>580.89</c:v>
                </c:pt>
                <c:pt idx="8348">
                  <c:v>582.02800000000002</c:v>
                </c:pt>
                <c:pt idx="8349">
                  <c:v>582.4319999999999</c:v>
                </c:pt>
                <c:pt idx="8350">
                  <c:v>587.70299999999997</c:v>
                </c:pt>
                <c:pt idx="8351">
                  <c:v>588.4430000000001</c:v>
                </c:pt>
                <c:pt idx="8352">
                  <c:v>593.82999999999993</c:v>
                </c:pt>
                <c:pt idx="8353">
                  <c:v>594.40000000000009</c:v>
                </c:pt>
                <c:pt idx="8354">
                  <c:v>646.09899999999993</c:v>
                </c:pt>
                <c:pt idx="8355">
                  <c:v>647.93799999999999</c:v>
                </c:pt>
                <c:pt idx="8356">
                  <c:v>649.68799999999999</c:v>
                </c:pt>
                <c:pt idx="8357">
                  <c:v>651.31600000000003</c:v>
                </c:pt>
                <c:pt idx="8358">
                  <c:v>651.49099999999999</c:v>
                </c:pt>
                <c:pt idx="8359">
                  <c:v>651.65499999999997</c:v>
                </c:pt>
                <c:pt idx="8360">
                  <c:v>651.76199999999994</c:v>
                </c:pt>
                <c:pt idx="8361">
                  <c:v>651.88300000000004</c:v>
                </c:pt>
                <c:pt idx="8362">
                  <c:v>651.92000000000007</c:v>
                </c:pt>
                <c:pt idx="8363">
                  <c:v>652.08900000000006</c:v>
                </c:pt>
                <c:pt idx="8364">
                  <c:v>652.61800000000005</c:v>
                </c:pt>
                <c:pt idx="8365">
                  <c:v>652.78399999999999</c:v>
                </c:pt>
                <c:pt idx="8366">
                  <c:v>653.18299999999999</c:v>
                </c:pt>
                <c:pt idx="8367">
                  <c:v>653.31499999999994</c:v>
                </c:pt>
                <c:pt idx="8368">
                  <c:v>653.46899999999994</c:v>
                </c:pt>
                <c:pt idx="8369">
                  <c:v>653.61</c:v>
                </c:pt>
                <c:pt idx="8370">
                  <c:v>653.76499999999999</c:v>
                </c:pt>
                <c:pt idx="8371">
                  <c:v>653.96699999999998</c:v>
                </c:pt>
                <c:pt idx="8372">
                  <c:v>654.79899999999998</c:v>
                </c:pt>
                <c:pt idx="8373">
                  <c:v>654.96299999999997</c:v>
                </c:pt>
                <c:pt idx="8374">
                  <c:v>655.053</c:v>
                </c:pt>
                <c:pt idx="8375">
                  <c:v>655.21600000000001</c:v>
                </c:pt>
                <c:pt idx="8376">
                  <c:v>656.40600000000006</c:v>
                </c:pt>
                <c:pt idx="8377">
                  <c:v>656.96900000000005</c:v>
                </c:pt>
                <c:pt idx="8378">
                  <c:v>657.62299999999993</c:v>
                </c:pt>
                <c:pt idx="8379">
                  <c:v>657.86699999999996</c:v>
                </c:pt>
                <c:pt idx="8380">
                  <c:v>659.71699999999998</c:v>
                </c:pt>
                <c:pt idx="8381">
                  <c:v>660.06200000000001</c:v>
                </c:pt>
                <c:pt idx="8382">
                  <c:v>660.351</c:v>
                </c:pt>
                <c:pt idx="8383">
                  <c:v>660.947</c:v>
                </c:pt>
                <c:pt idx="8384">
                  <c:v>661.06600000000003</c:v>
                </c:pt>
                <c:pt idx="8385">
                  <c:v>661.24</c:v>
                </c:pt>
                <c:pt idx="8386">
                  <c:v>650.08000000000004</c:v>
                </c:pt>
                <c:pt idx="8387">
                  <c:v>650.25699999999995</c:v>
                </c:pt>
                <c:pt idx="8388">
                  <c:v>649.42599999999993</c:v>
                </c:pt>
                <c:pt idx="8389">
                  <c:v>650.07499999999993</c:v>
                </c:pt>
                <c:pt idx="8390">
                  <c:v>648.47</c:v>
                </c:pt>
                <c:pt idx="8391">
                  <c:v>649.87199999999996</c:v>
                </c:pt>
                <c:pt idx="8392">
                  <c:v>650.10699999999997</c:v>
                </c:pt>
                <c:pt idx="8393">
                  <c:v>650.28899999999999</c:v>
                </c:pt>
                <c:pt idx="8394">
                  <c:v>650.64100000000008</c:v>
                </c:pt>
                <c:pt idx="8395">
                  <c:v>651.16499999999996</c:v>
                </c:pt>
                <c:pt idx="8396">
                  <c:v>653.48900000000003</c:v>
                </c:pt>
                <c:pt idx="8397">
                  <c:v>653.6880000000001</c:v>
                </c:pt>
                <c:pt idx="8398">
                  <c:v>601.73699999999997</c:v>
                </c:pt>
                <c:pt idx="8399">
                  <c:v>603.68700000000001</c:v>
                </c:pt>
                <c:pt idx="8400">
                  <c:v>589.15700000000004</c:v>
                </c:pt>
                <c:pt idx="8401">
                  <c:v>589.69400000000007</c:v>
                </c:pt>
                <c:pt idx="8402">
                  <c:v>594.40000000000009</c:v>
                </c:pt>
                <c:pt idx="8403">
                  <c:v>594.69799999999998</c:v>
                </c:pt>
                <c:pt idx="8404">
                  <c:v>611.26800000000003</c:v>
                </c:pt>
                <c:pt idx="8405">
                  <c:v>611.72800000000007</c:v>
                </c:pt>
                <c:pt idx="8406">
                  <c:v>619.00200000000007</c:v>
                </c:pt>
                <c:pt idx="8407">
                  <c:v>620.26400000000001</c:v>
                </c:pt>
                <c:pt idx="8408">
                  <c:v>620.32100000000003</c:v>
                </c:pt>
                <c:pt idx="8409">
                  <c:v>620.96899999999994</c:v>
                </c:pt>
                <c:pt idx="8410">
                  <c:v>626.93200000000002</c:v>
                </c:pt>
                <c:pt idx="8411">
                  <c:v>629.30600000000004</c:v>
                </c:pt>
                <c:pt idx="8412">
                  <c:v>694.255</c:v>
                </c:pt>
                <c:pt idx="8413">
                  <c:v>696.36</c:v>
                </c:pt>
                <c:pt idx="8414">
                  <c:v>699.62599999999998</c:v>
                </c:pt>
                <c:pt idx="8415">
                  <c:v>701.53</c:v>
                </c:pt>
                <c:pt idx="8416">
                  <c:v>704.678</c:v>
                </c:pt>
                <c:pt idx="8417">
                  <c:v>707.94799999999998</c:v>
                </c:pt>
                <c:pt idx="8418">
                  <c:v>709.70399999999995</c:v>
                </c:pt>
                <c:pt idx="8419">
                  <c:v>709.80899999999997</c:v>
                </c:pt>
                <c:pt idx="8420">
                  <c:v>709.822</c:v>
                </c:pt>
                <c:pt idx="8421">
                  <c:v>709.85200000000009</c:v>
                </c:pt>
                <c:pt idx="8422">
                  <c:v>716.69099999999992</c:v>
                </c:pt>
                <c:pt idx="8423">
                  <c:v>718.74700000000007</c:v>
                </c:pt>
                <c:pt idx="8424">
                  <c:v>730.48599999999999</c:v>
                </c:pt>
                <c:pt idx="8425">
                  <c:v>734.46400000000006</c:v>
                </c:pt>
                <c:pt idx="8426">
                  <c:v>736.67000000000007</c:v>
                </c:pt>
                <c:pt idx="8427">
                  <c:v>737.60199999999998</c:v>
                </c:pt>
                <c:pt idx="8428">
                  <c:v>753.09699999999998</c:v>
                </c:pt>
                <c:pt idx="8429">
                  <c:v>756.88699999999994</c:v>
                </c:pt>
                <c:pt idx="8430">
                  <c:v>770.54</c:v>
                </c:pt>
                <c:pt idx="8431">
                  <c:v>772.69500000000005</c:v>
                </c:pt>
                <c:pt idx="8432">
                  <c:v>782.21399999999994</c:v>
                </c:pt>
                <c:pt idx="8433">
                  <c:v>785.87599999999998</c:v>
                </c:pt>
                <c:pt idx="8434">
                  <c:v>808.68200000000002</c:v>
                </c:pt>
                <c:pt idx="8435">
                  <c:v>808.71</c:v>
                </c:pt>
                <c:pt idx="8436">
                  <c:v>808.74199999999996</c:v>
                </c:pt>
                <c:pt idx="8437">
                  <c:v>808.76599999999996</c:v>
                </c:pt>
                <c:pt idx="8438">
                  <c:v>808.76400000000001</c:v>
                </c:pt>
                <c:pt idx="8439">
                  <c:v>808.79100000000005</c:v>
                </c:pt>
                <c:pt idx="8440">
                  <c:v>808.79199999999992</c:v>
                </c:pt>
                <c:pt idx="8441">
                  <c:v>808.83699999999999</c:v>
                </c:pt>
                <c:pt idx="8442">
                  <c:v>808.86800000000005</c:v>
                </c:pt>
                <c:pt idx="8443">
                  <c:v>808.89100000000008</c:v>
                </c:pt>
                <c:pt idx="8444">
                  <c:v>808.89499999999998</c:v>
                </c:pt>
                <c:pt idx="8445">
                  <c:v>808.91800000000001</c:v>
                </c:pt>
                <c:pt idx="8446">
                  <c:v>808.95399999999995</c:v>
                </c:pt>
                <c:pt idx="8447">
                  <c:v>808.98099999999999</c:v>
                </c:pt>
                <c:pt idx="8448">
                  <c:v>808.98599999999999</c:v>
                </c:pt>
                <c:pt idx="8449">
                  <c:v>809.00900000000001</c:v>
                </c:pt>
                <c:pt idx="8450">
                  <c:v>809.01499999999999</c:v>
                </c:pt>
                <c:pt idx="8451">
                  <c:v>809.04600000000005</c:v>
                </c:pt>
                <c:pt idx="8452">
                  <c:v>809.04899999999998</c:v>
                </c:pt>
                <c:pt idx="8453">
                  <c:v>809.072</c:v>
                </c:pt>
                <c:pt idx="8454">
                  <c:v>809.10199999999998</c:v>
                </c:pt>
                <c:pt idx="8455">
                  <c:v>809.12700000000007</c:v>
                </c:pt>
                <c:pt idx="8456">
                  <c:v>809.12300000000005</c:v>
                </c:pt>
                <c:pt idx="8457">
                  <c:v>809.14800000000002</c:v>
                </c:pt>
                <c:pt idx="8458">
                  <c:v>809.14600000000007</c:v>
                </c:pt>
                <c:pt idx="8459">
                  <c:v>809.16899999999998</c:v>
                </c:pt>
                <c:pt idx="8460">
                  <c:v>809.16699999999992</c:v>
                </c:pt>
                <c:pt idx="8461">
                  <c:v>809.1930000000001</c:v>
                </c:pt>
                <c:pt idx="8462">
                  <c:v>500.99900000000002</c:v>
                </c:pt>
                <c:pt idx="8463">
                  <c:v>501.02199999999999</c:v>
                </c:pt>
                <c:pt idx="8464">
                  <c:v>500.20200000000006</c:v>
                </c:pt>
                <c:pt idx="8465">
                  <c:v>500.22500000000002</c:v>
                </c:pt>
                <c:pt idx="8466">
                  <c:v>544.47299999999996</c:v>
                </c:pt>
                <c:pt idx="8467">
                  <c:v>544.49699999999996</c:v>
                </c:pt>
                <c:pt idx="8468">
                  <c:v>544.0390000000001</c:v>
                </c:pt>
                <c:pt idx="8469">
                  <c:v>544.07799999999997</c:v>
                </c:pt>
                <c:pt idx="8470">
                  <c:v>542.61899999999991</c:v>
                </c:pt>
                <c:pt idx="8471">
                  <c:v>542.6450000000001</c:v>
                </c:pt>
                <c:pt idx="8472">
                  <c:v>542.053</c:v>
                </c:pt>
                <c:pt idx="8473">
                  <c:v>542.08299999999997</c:v>
                </c:pt>
                <c:pt idx="8474">
                  <c:v>535.55899999999997</c:v>
                </c:pt>
                <c:pt idx="8475">
                  <c:v>535.58300000000008</c:v>
                </c:pt>
                <c:pt idx="8476">
                  <c:v>533.73500000000001</c:v>
                </c:pt>
                <c:pt idx="8477">
                  <c:v>533.75700000000006</c:v>
                </c:pt>
                <c:pt idx="8478">
                  <c:v>533.15500000000009</c:v>
                </c:pt>
                <c:pt idx="8479">
                  <c:v>533.18299999999999</c:v>
                </c:pt>
                <c:pt idx="8480">
                  <c:v>532.69200000000001</c:v>
                </c:pt>
                <c:pt idx="8481">
                  <c:v>532.72699999999998</c:v>
                </c:pt>
                <c:pt idx="8482">
                  <c:v>529.91</c:v>
                </c:pt>
                <c:pt idx="8483">
                  <c:v>529.93700000000001</c:v>
                </c:pt>
                <c:pt idx="8484">
                  <c:v>529.26400000000001</c:v>
                </c:pt>
                <c:pt idx="8485">
                  <c:v>573.16800000000001</c:v>
                </c:pt>
                <c:pt idx="8486">
                  <c:v>601.22799999999995</c:v>
                </c:pt>
                <c:pt idx="8487">
                  <c:v>606.56500000000005</c:v>
                </c:pt>
                <c:pt idx="8488">
                  <c:v>617.50300000000004</c:v>
                </c:pt>
                <c:pt idx="8489">
                  <c:v>625.84300000000007</c:v>
                </c:pt>
                <c:pt idx="8490">
                  <c:v>653.57500000000005</c:v>
                </c:pt>
                <c:pt idx="8491">
                  <c:v>672.08</c:v>
                </c:pt>
                <c:pt idx="8492">
                  <c:v>678.52100000000007</c:v>
                </c:pt>
                <c:pt idx="8493">
                  <c:v>682.03</c:v>
                </c:pt>
                <c:pt idx="8494">
                  <c:v>694.33100000000002</c:v>
                </c:pt>
                <c:pt idx="8495">
                  <c:v>702.41899999999998</c:v>
                </c:pt>
                <c:pt idx="8496">
                  <c:v>710.51400000000001</c:v>
                </c:pt>
                <c:pt idx="8497">
                  <c:v>714.9140000000001</c:v>
                </c:pt>
                <c:pt idx="8498">
                  <c:v>723.59900000000005</c:v>
                </c:pt>
                <c:pt idx="8499">
                  <c:v>730.81200000000001</c:v>
                </c:pt>
                <c:pt idx="8500">
                  <c:v>735.11199999999997</c:v>
                </c:pt>
                <c:pt idx="8501">
                  <c:v>736.154</c:v>
                </c:pt>
                <c:pt idx="8502">
                  <c:v>738.16200000000003</c:v>
                </c:pt>
                <c:pt idx="8503">
                  <c:v>739.65599999999995</c:v>
                </c:pt>
                <c:pt idx="8504">
                  <c:v>747.50700000000006</c:v>
                </c:pt>
                <c:pt idx="8505">
                  <c:v>751.529</c:v>
                </c:pt>
                <c:pt idx="8506">
                  <c:v>756.69100000000003</c:v>
                </c:pt>
                <c:pt idx="8507">
                  <c:v>762.524</c:v>
                </c:pt>
                <c:pt idx="8508">
                  <c:v>779.26700000000005</c:v>
                </c:pt>
                <c:pt idx="8509">
                  <c:v>779.77300000000002</c:v>
                </c:pt>
                <c:pt idx="8510">
                  <c:v>784.49899999999991</c:v>
                </c:pt>
                <c:pt idx="8511">
                  <c:v>785.12199999999996</c:v>
                </c:pt>
                <c:pt idx="8512">
                  <c:v>785.01699999999994</c:v>
                </c:pt>
                <c:pt idx="8513">
                  <c:v>785.053</c:v>
                </c:pt>
                <c:pt idx="8514">
                  <c:v>783.62800000000004</c:v>
                </c:pt>
                <c:pt idx="8515">
                  <c:v>783.654</c:v>
                </c:pt>
                <c:pt idx="8516">
                  <c:v>781.35699999999997</c:v>
                </c:pt>
                <c:pt idx="8517">
                  <c:v>781.40699999999993</c:v>
                </c:pt>
                <c:pt idx="8518">
                  <c:v>781.20999999999992</c:v>
                </c:pt>
                <c:pt idx="8519">
                  <c:v>781.23699999999997</c:v>
                </c:pt>
                <c:pt idx="8520">
                  <c:v>798.20999999999992</c:v>
                </c:pt>
                <c:pt idx="8521">
                  <c:v>798.59500000000003</c:v>
                </c:pt>
                <c:pt idx="8522">
                  <c:v>800.26499999999999</c:v>
                </c:pt>
                <c:pt idx="8523">
                  <c:v>800.31500000000005</c:v>
                </c:pt>
                <c:pt idx="8524">
                  <c:v>800.048</c:v>
                </c:pt>
                <c:pt idx="8525">
                  <c:v>800.09500000000003</c:v>
                </c:pt>
                <c:pt idx="8526">
                  <c:v>799.69</c:v>
                </c:pt>
                <c:pt idx="8527">
                  <c:v>800.22899999999993</c:v>
                </c:pt>
                <c:pt idx="8528">
                  <c:v>800.81000000000006</c:v>
                </c:pt>
                <c:pt idx="8529">
                  <c:v>800.83800000000008</c:v>
                </c:pt>
                <c:pt idx="8530">
                  <c:v>799.899</c:v>
                </c:pt>
                <c:pt idx="8531">
                  <c:v>799.92200000000003</c:v>
                </c:pt>
                <c:pt idx="8532">
                  <c:v>799.63499999999999</c:v>
                </c:pt>
                <c:pt idx="8533">
                  <c:v>799.65800000000002</c:v>
                </c:pt>
                <c:pt idx="8534">
                  <c:v>796.41899999999998</c:v>
                </c:pt>
                <c:pt idx="8535">
                  <c:v>796.45</c:v>
                </c:pt>
                <c:pt idx="8536">
                  <c:v>796.35699999999997</c:v>
                </c:pt>
                <c:pt idx="8537">
                  <c:v>796.38600000000008</c:v>
                </c:pt>
                <c:pt idx="8538">
                  <c:v>796.38200000000006</c:v>
                </c:pt>
                <c:pt idx="8539">
                  <c:v>796.40800000000002</c:v>
                </c:pt>
                <c:pt idx="8540">
                  <c:v>795.96900000000005</c:v>
                </c:pt>
                <c:pt idx="8541">
                  <c:v>795.99200000000008</c:v>
                </c:pt>
                <c:pt idx="8542">
                  <c:v>795.78700000000003</c:v>
                </c:pt>
                <c:pt idx="8543">
                  <c:v>795.81000000000006</c:v>
                </c:pt>
                <c:pt idx="8544">
                  <c:v>793.54100000000005</c:v>
                </c:pt>
                <c:pt idx="8545">
                  <c:v>793.56299999999999</c:v>
                </c:pt>
                <c:pt idx="8546">
                  <c:v>792.77600000000007</c:v>
                </c:pt>
                <c:pt idx="8547">
                  <c:v>792.80799999999999</c:v>
                </c:pt>
                <c:pt idx="8548">
                  <c:v>782.61599999999999</c:v>
                </c:pt>
                <c:pt idx="8549">
                  <c:v>782.64499999999998</c:v>
                </c:pt>
                <c:pt idx="8550">
                  <c:v>781.44899999999996</c:v>
                </c:pt>
                <c:pt idx="8551">
                  <c:v>781.47200000000009</c:v>
                </c:pt>
                <c:pt idx="8552">
                  <c:v>780.78700000000003</c:v>
                </c:pt>
                <c:pt idx="8553">
                  <c:v>780.81000000000006</c:v>
                </c:pt>
                <c:pt idx="8554">
                  <c:v>780.70100000000002</c:v>
                </c:pt>
                <c:pt idx="8555">
                  <c:v>780.726</c:v>
                </c:pt>
                <c:pt idx="8556">
                  <c:v>780.56400000000008</c:v>
                </c:pt>
                <c:pt idx="8557">
                  <c:v>780.60300000000007</c:v>
                </c:pt>
                <c:pt idx="8558">
                  <c:v>779.37099999999998</c:v>
                </c:pt>
                <c:pt idx="8559">
                  <c:v>779.39400000000001</c:v>
                </c:pt>
                <c:pt idx="8560">
                  <c:v>778.91399999999999</c:v>
                </c:pt>
                <c:pt idx="8561">
                  <c:v>778.93700000000001</c:v>
                </c:pt>
                <c:pt idx="8562">
                  <c:v>778.59299999999996</c:v>
                </c:pt>
                <c:pt idx="8563">
                  <c:v>805.726</c:v>
                </c:pt>
                <c:pt idx="8564">
                  <c:v>807.94600000000003</c:v>
                </c:pt>
                <c:pt idx="8565">
                  <c:v>808.20099999999991</c:v>
                </c:pt>
                <c:pt idx="8566">
                  <c:v>808.28800000000001</c:v>
                </c:pt>
                <c:pt idx="8567">
                  <c:v>808.68700000000001</c:v>
                </c:pt>
                <c:pt idx="8568">
                  <c:v>812.43</c:v>
                </c:pt>
                <c:pt idx="8569">
                  <c:v>813.62299999999993</c:v>
                </c:pt>
                <c:pt idx="8570">
                  <c:v>815.50199999999995</c:v>
                </c:pt>
                <c:pt idx="8571">
                  <c:v>815.99800000000005</c:v>
                </c:pt>
                <c:pt idx="8572">
                  <c:v>818.26299999999992</c:v>
                </c:pt>
                <c:pt idx="8573">
                  <c:v>819.30400000000009</c:v>
                </c:pt>
                <c:pt idx="8574">
                  <c:v>827.01</c:v>
                </c:pt>
                <c:pt idx="8575">
                  <c:v>829.80799999999999</c:v>
                </c:pt>
                <c:pt idx="8576">
                  <c:v>839.68600000000004</c:v>
                </c:pt>
                <c:pt idx="8577">
                  <c:v>843.7170000000001</c:v>
                </c:pt>
                <c:pt idx="8578">
                  <c:v>844.95900000000006</c:v>
                </c:pt>
                <c:pt idx="8579">
                  <c:v>846.34900000000005</c:v>
                </c:pt>
                <c:pt idx="8580">
                  <c:v>864.04200000000003</c:v>
                </c:pt>
                <c:pt idx="8581">
                  <c:v>866.98200000000008</c:v>
                </c:pt>
                <c:pt idx="8582">
                  <c:v>871.54300000000001</c:v>
                </c:pt>
                <c:pt idx="8583">
                  <c:v>874.83900000000006</c:v>
                </c:pt>
                <c:pt idx="8584">
                  <c:v>888.14099999999996</c:v>
                </c:pt>
                <c:pt idx="8585">
                  <c:v>891.01</c:v>
                </c:pt>
                <c:pt idx="8586">
                  <c:v>833.62899999999991</c:v>
                </c:pt>
                <c:pt idx="8587">
                  <c:v>835.06799999999998</c:v>
                </c:pt>
                <c:pt idx="8588">
                  <c:v>846.96600000000001</c:v>
                </c:pt>
                <c:pt idx="8589">
                  <c:v>847.56299999999999</c:v>
                </c:pt>
                <c:pt idx="8590">
                  <c:v>848.61500000000001</c:v>
                </c:pt>
                <c:pt idx="8591">
                  <c:v>849.04399999999998</c:v>
                </c:pt>
                <c:pt idx="8592">
                  <c:v>850.68399999999997</c:v>
                </c:pt>
                <c:pt idx="8593">
                  <c:v>850.76200000000006</c:v>
                </c:pt>
                <c:pt idx="8594">
                  <c:v>860.18700000000001</c:v>
                </c:pt>
                <c:pt idx="8595">
                  <c:v>871.02599999999995</c:v>
                </c:pt>
                <c:pt idx="8596">
                  <c:v>882.38499999999999</c:v>
                </c:pt>
                <c:pt idx="8597">
                  <c:v>887.31299999999999</c:v>
                </c:pt>
                <c:pt idx="8598">
                  <c:v>889.74</c:v>
                </c:pt>
                <c:pt idx="8599">
                  <c:v>893.28499999999997</c:v>
                </c:pt>
                <c:pt idx="8600">
                  <c:v>901.78099999999995</c:v>
                </c:pt>
                <c:pt idx="8601">
                  <c:v>905.47900000000004</c:v>
                </c:pt>
                <c:pt idx="8602">
                  <c:v>909.97699999999998</c:v>
                </c:pt>
                <c:pt idx="8603">
                  <c:v>910.096</c:v>
                </c:pt>
                <c:pt idx="8604">
                  <c:v>914.61900000000003</c:v>
                </c:pt>
                <c:pt idx="8605">
                  <c:v>914.69399999999996</c:v>
                </c:pt>
                <c:pt idx="8606">
                  <c:v>914.28399999999999</c:v>
                </c:pt>
                <c:pt idx="8607">
                  <c:v>914.31200000000001</c:v>
                </c:pt>
                <c:pt idx="8608">
                  <c:v>914.09799999999996</c:v>
                </c:pt>
                <c:pt idx="8609">
                  <c:v>914.12300000000005</c:v>
                </c:pt>
                <c:pt idx="8610">
                  <c:v>913.30600000000004</c:v>
                </c:pt>
                <c:pt idx="8611">
                  <c:v>913.33199999999999</c:v>
                </c:pt>
                <c:pt idx="8612">
                  <c:v>894.92899999999997</c:v>
                </c:pt>
                <c:pt idx="8613">
                  <c:v>894.95400000000006</c:v>
                </c:pt>
                <c:pt idx="8614">
                  <c:v>888.92899999999997</c:v>
                </c:pt>
                <c:pt idx="8615">
                  <c:v>888.95799999999997</c:v>
                </c:pt>
                <c:pt idx="8616">
                  <c:v>882.38900000000001</c:v>
                </c:pt>
                <c:pt idx="8617">
                  <c:v>882.42</c:v>
                </c:pt>
                <c:pt idx="8618">
                  <c:v>882.32999999999993</c:v>
                </c:pt>
                <c:pt idx="8619">
                  <c:v>882.35399999999993</c:v>
                </c:pt>
                <c:pt idx="8620">
                  <c:v>882.43400000000008</c:v>
                </c:pt>
                <c:pt idx="8621">
                  <c:v>882.45799999999997</c:v>
                </c:pt>
                <c:pt idx="8622">
                  <c:v>882.45699999999999</c:v>
                </c:pt>
                <c:pt idx="8623">
                  <c:v>882.48</c:v>
                </c:pt>
                <c:pt idx="8624">
                  <c:v>882.47699999999998</c:v>
                </c:pt>
                <c:pt idx="8625">
                  <c:v>882.5</c:v>
                </c:pt>
                <c:pt idx="8626">
                  <c:v>810.16300000000001</c:v>
                </c:pt>
                <c:pt idx="8627">
                  <c:v>810.18799999999999</c:v>
                </c:pt>
                <c:pt idx="8628">
                  <c:v>797.23</c:v>
                </c:pt>
                <c:pt idx="8629">
                  <c:v>797.25599999999997</c:v>
                </c:pt>
                <c:pt idx="8630">
                  <c:v>640.47500000000002</c:v>
                </c:pt>
                <c:pt idx="8631">
                  <c:v>641.54300000000001</c:v>
                </c:pt>
                <c:pt idx="8632">
                  <c:v>578.226</c:v>
                </c:pt>
                <c:pt idx="8633">
                  <c:v>581.58299999999997</c:v>
                </c:pt>
                <c:pt idx="8634">
                  <c:v>608.87199999999996</c:v>
                </c:pt>
                <c:pt idx="8635">
                  <c:v>608.93200000000002</c:v>
                </c:pt>
                <c:pt idx="8636">
                  <c:v>608.95699999999999</c:v>
                </c:pt>
                <c:pt idx="8637">
                  <c:v>608.98599999999999</c:v>
                </c:pt>
                <c:pt idx="8638">
                  <c:v>608.98900000000003</c:v>
                </c:pt>
                <c:pt idx="8639">
                  <c:v>609.01700000000005</c:v>
                </c:pt>
                <c:pt idx="8640">
                  <c:v>609.02</c:v>
                </c:pt>
                <c:pt idx="8641">
                  <c:v>609.04700000000003</c:v>
                </c:pt>
                <c:pt idx="8642">
                  <c:v>609.09400000000005</c:v>
                </c:pt>
                <c:pt idx="8643">
                  <c:v>609.11700000000008</c:v>
                </c:pt>
                <c:pt idx="8644">
                  <c:v>609.12099999999998</c:v>
                </c:pt>
                <c:pt idx="8645">
                  <c:v>609.1450000000001</c:v>
                </c:pt>
                <c:pt idx="8646">
                  <c:v>609.15</c:v>
                </c:pt>
                <c:pt idx="8647">
                  <c:v>609.173</c:v>
                </c:pt>
                <c:pt idx="8648">
                  <c:v>609.17700000000002</c:v>
                </c:pt>
                <c:pt idx="8649">
                  <c:v>609.19900000000007</c:v>
                </c:pt>
                <c:pt idx="8650">
                  <c:v>609.23500000000001</c:v>
                </c:pt>
                <c:pt idx="8651">
                  <c:v>609.26900000000001</c:v>
                </c:pt>
                <c:pt idx="8652">
                  <c:v>609.27099999999996</c:v>
                </c:pt>
                <c:pt idx="8653">
                  <c:v>609.31500000000005</c:v>
                </c:pt>
                <c:pt idx="8654">
                  <c:v>609.31999999999994</c:v>
                </c:pt>
                <c:pt idx="8655">
                  <c:v>609.346</c:v>
                </c:pt>
                <c:pt idx="8656">
                  <c:v>609.34</c:v>
                </c:pt>
                <c:pt idx="8657">
                  <c:v>609.36299999999994</c:v>
                </c:pt>
                <c:pt idx="8658">
                  <c:v>609.39600000000007</c:v>
                </c:pt>
                <c:pt idx="8659">
                  <c:v>609.4190000000001</c:v>
                </c:pt>
                <c:pt idx="8660">
                  <c:v>609.42200000000003</c:v>
                </c:pt>
                <c:pt idx="8661">
                  <c:v>609.44500000000005</c:v>
                </c:pt>
                <c:pt idx="8662">
                  <c:v>609.51900000000001</c:v>
                </c:pt>
                <c:pt idx="8663">
                  <c:v>609.54499999999996</c:v>
                </c:pt>
                <c:pt idx="8664">
                  <c:v>609.54699999999991</c:v>
                </c:pt>
                <c:pt idx="8665">
                  <c:v>609.57299999999998</c:v>
                </c:pt>
                <c:pt idx="8666">
                  <c:v>609.55899999999997</c:v>
                </c:pt>
                <c:pt idx="8667">
                  <c:v>609.58199999999999</c:v>
                </c:pt>
                <c:pt idx="8668">
                  <c:v>638.68999999999994</c:v>
                </c:pt>
                <c:pt idx="8669">
                  <c:v>642.30799999999999</c:v>
                </c:pt>
                <c:pt idx="8670">
                  <c:v>647.79</c:v>
                </c:pt>
                <c:pt idx="8671">
                  <c:v>649.34199999999998</c:v>
                </c:pt>
                <c:pt idx="8672">
                  <c:v>650.34699999999998</c:v>
                </c:pt>
                <c:pt idx="8673">
                  <c:v>650.37299999999993</c:v>
                </c:pt>
                <c:pt idx="8674">
                  <c:v>650.43099999999993</c:v>
                </c:pt>
                <c:pt idx="8675">
                  <c:v>650.476</c:v>
                </c:pt>
                <c:pt idx="8676">
                  <c:v>650.471</c:v>
                </c:pt>
                <c:pt idx="8677">
                  <c:v>650.49400000000003</c:v>
                </c:pt>
                <c:pt idx="8678">
                  <c:v>650.51800000000003</c:v>
                </c:pt>
                <c:pt idx="8679">
                  <c:v>650.54100000000005</c:v>
                </c:pt>
                <c:pt idx="8680">
                  <c:v>650.53600000000006</c:v>
                </c:pt>
                <c:pt idx="8681">
                  <c:v>650.56600000000003</c:v>
                </c:pt>
                <c:pt idx="8682">
                  <c:v>650.57100000000003</c:v>
                </c:pt>
                <c:pt idx="8683">
                  <c:v>650.59500000000003</c:v>
                </c:pt>
                <c:pt idx="8684">
                  <c:v>650.63400000000001</c:v>
                </c:pt>
                <c:pt idx="8685">
                  <c:v>650.66199999999992</c:v>
                </c:pt>
                <c:pt idx="8686">
                  <c:v>668.66499999999996</c:v>
                </c:pt>
                <c:pt idx="8687">
                  <c:v>669.60299999999995</c:v>
                </c:pt>
                <c:pt idx="8688">
                  <c:v>673.82600000000002</c:v>
                </c:pt>
                <c:pt idx="8689">
                  <c:v>674.23</c:v>
                </c:pt>
                <c:pt idx="8690">
                  <c:v>696.73300000000006</c:v>
                </c:pt>
                <c:pt idx="8691">
                  <c:v>698.68200000000002</c:v>
                </c:pt>
                <c:pt idx="8692">
                  <c:v>699.18200000000002</c:v>
                </c:pt>
                <c:pt idx="8693">
                  <c:v>701.14800000000002</c:v>
                </c:pt>
                <c:pt idx="8694">
                  <c:v>702.8</c:v>
                </c:pt>
                <c:pt idx="8695">
                  <c:v>710.97200000000009</c:v>
                </c:pt>
                <c:pt idx="8696">
                  <c:v>711.07799999999997</c:v>
                </c:pt>
                <c:pt idx="8697">
                  <c:v>711.13499999999999</c:v>
                </c:pt>
                <c:pt idx="8698">
                  <c:v>731.11300000000006</c:v>
                </c:pt>
                <c:pt idx="8699">
                  <c:v>732.04899999999998</c:v>
                </c:pt>
                <c:pt idx="8700">
                  <c:v>732.43700000000001</c:v>
                </c:pt>
                <c:pt idx="8701">
                  <c:v>732.57499999999993</c:v>
                </c:pt>
                <c:pt idx="8702">
                  <c:v>727.03499999999997</c:v>
                </c:pt>
                <c:pt idx="8703">
                  <c:v>727.69200000000001</c:v>
                </c:pt>
                <c:pt idx="8704">
                  <c:v>707.99400000000003</c:v>
                </c:pt>
                <c:pt idx="8705">
                  <c:v>709.39099999999996</c:v>
                </c:pt>
                <c:pt idx="8706">
                  <c:v>710.85500000000002</c:v>
                </c:pt>
                <c:pt idx="8707">
                  <c:v>711.25099999999998</c:v>
                </c:pt>
                <c:pt idx="8708">
                  <c:v>711.67100000000005</c:v>
                </c:pt>
                <c:pt idx="8709">
                  <c:v>711.93600000000004</c:v>
                </c:pt>
                <c:pt idx="8710">
                  <c:v>715.65599999999995</c:v>
                </c:pt>
                <c:pt idx="8711">
                  <c:v>716.20600000000002</c:v>
                </c:pt>
                <c:pt idx="8712">
                  <c:v>717.17600000000004</c:v>
                </c:pt>
                <c:pt idx="8713">
                  <c:v>717.572</c:v>
                </c:pt>
                <c:pt idx="8714">
                  <c:v>718.76900000000001</c:v>
                </c:pt>
                <c:pt idx="8715">
                  <c:v>719.46399999999994</c:v>
                </c:pt>
                <c:pt idx="8716">
                  <c:v>728.71199999999999</c:v>
                </c:pt>
                <c:pt idx="8717">
                  <c:v>731.0100000000001</c:v>
                </c:pt>
                <c:pt idx="8718">
                  <c:v>743.33600000000001</c:v>
                </c:pt>
                <c:pt idx="8719">
                  <c:v>743.58100000000002</c:v>
                </c:pt>
                <c:pt idx="8720">
                  <c:v>743.61699999999996</c:v>
                </c:pt>
                <c:pt idx="8721">
                  <c:v>743.78300000000002</c:v>
                </c:pt>
                <c:pt idx="8722">
                  <c:v>606.01799999999992</c:v>
                </c:pt>
                <c:pt idx="8723">
                  <c:v>606.16000000000008</c:v>
                </c:pt>
                <c:pt idx="8724">
                  <c:v>590.10599999999999</c:v>
                </c:pt>
                <c:pt idx="8725">
                  <c:v>590.30000000000007</c:v>
                </c:pt>
                <c:pt idx="8726">
                  <c:v>583.10799999999995</c:v>
                </c:pt>
                <c:pt idx="8727">
                  <c:v>583.24900000000002</c:v>
                </c:pt>
                <c:pt idx="8728">
                  <c:v>576.69299999999998</c:v>
                </c:pt>
                <c:pt idx="8729">
                  <c:v>576.89400000000001</c:v>
                </c:pt>
                <c:pt idx="8730">
                  <c:v>577.346</c:v>
                </c:pt>
                <c:pt idx="8731">
                  <c:v>577.65499999999997</c:v>
                </c:pt>
                <c:pt idx="8732">
                  <c:v>585.63699999999994</c:v>
                </c:pt>
                <c:pt idx="8733">
                  <c:v>585.77700000000004</c:v>
                </c:pt>
                <c:pt idx="8734">
                  <c:v>585.95500000000004</c:v>
                </c:pt>
                <c:pt idx="8735">
                  <c:v>586.10799999999995</c:v>
                </c:pt>
                <c:pt idx="8736">
                  <c:v>586.26100000000008</c:v>
                </c:pt>
                <c:pt idx="8737">
                  <c:v>586.39300000000003</c:v>
                </c:pt>
                <c:pt idx="8738">
                  <c:v>591.28300000000002</c:v>
                </c:pt>
                <c:pt idx="8739">
                  <c:v>591.71199999999999</c:v>
                </c:pt>
                <c:pt idx="8740">
                  <c:v>598.94099999999992</c:v>
                </c:pt>
                <c:pt idx="8741">
                  <c:v>599.93600000000004</c:v>
                </c:pt>
                <c:pt idx="8742">
                  <c:v>600.76200000000006</c:v>
                </c:pt>
                <c:pt idx="8743">
                  <c:v>600.94600000000003</c:v>
                </c:pt>
                <c:pt idx="8744">
                  <c:v>538.91199999999992</c:v>
                </c:pt>
                <c:pt idx="8745">
                  <c:v>538.95400000000006</c:v>
                </c:pt>
                <c:pt idx="8746">
                  <c:v>538.88</c:v>
                </c:pt>
                <c:pt idx="8747">
                  <c:v>538.904</c:v>
                </c:pt>
                <c:pt idx="8748">
                  <c:v>538.88199999999995</c:v>
                </c:pt>
                <c:pt idx="8749">
                  <c:v>538.90599999999995</c:v>
                </c:pt>
                <c:pt idx="8750">
                  <c:v>538.90700000000004</c:v>
                </c:pt>
                <c:pt idx="8751">
                  <c:v>538.93299999999999</c:v>
                </c:pt>
                <c:pt idx="8752">
                  <c:v>538.96299999999997</c:v>
                </c:pt>
                <c:pt idx="8753">
                  <c:v>538.99699999999996</c:v>
                </c:pt>
                <c:pt idx="8754">
                  <c:v>544.93299999999999</c:v>
                </c:pt>
                <c:pt idx="8755">
                  <c:v>545.51700000000005</c:v>
                </c:pt>
                <c:pt idx="8756">
                  <c:v>546.58199999999999</c:v>
                </c:pt>
                <c:pt idx="8757">
                  <c:v>546.93299999999999</c:v>
                </c:pt>
                <c:pt idx="8758">
                  <c:v>548.03399999999999</c:v>
                </c:pt>
                <c:pt idx="8759">
                  <c:v>549.08100000000002</c:v>
                </c:pt>
                <c:pt idx="8760">
                  <c:v>550.44499999999994</c:v>
                </c:pt>
                <c:pt idx="8761">
                  <c:v>550.83800000000008</c:v>
                </c:pt>
                <c:pt idx="8762">
                  <c:v>551.29399999999998</c:v>
                </c:pt>
                <c:pt idx="8763">
                  <c:v>551.68499999999995</c:v>
                </c:pt>
                <c:pt idx="8764">
                  <c:v>556.58799999999997</c:v>
                </c:pt>
                <c:pt idx="8765">
                  <c:v>556.673</c:v>
                </c:pt>
                <c:pt idx="8766">
                  <c:v>569.09699999999998</c:v>
                </c:pt>
                <c:pt idx="8767">
                  <c:v>569.63099999999997</c:v>
                </c:pt>
                <c:pt idx="8768">
                  <c:v>535.13</c:v>
                </c:pt>
                <c:pt idx="8769">
                  <c:v>536.16</c:v>
                </c:pt>
                <c:pt idx="8770">
                  <c:v>542.24799999999993</c:v>
                </c:pt>
                <c:pt idx="8771">
                  <c:v>546.38099999999997</c:v>
                </c:pt>
                <c:pt idx="8772">
                  <c:v>549.13599999999997</c:v>
                </c:pt>
                <c:pt idx="8773">
                  <c:v>551.40899999999999</c:v>
                </c:pt>
                <c:pt idx="8774">
                  <c:v>575.98899999999992</c:v>
                </c:pt>
                <c:pt idx="8775">
                  <c:v>577.34900000000005</c:v>
                </c:pt>
                <c:pt idx="8776">
                  <c:v>571.28100000000006</c:v>
                </c:pt>
                <c:pt idx="8777">
                  <c:v>571.35800000000006</c:v>
                </c:pt>
                <c:pt idx="8778">
                  <c:v>571.21299999999997</c:v>
                </c:pt>
                <c:pt idx="8779">
                  <c:v>571.28</c:v>
                </c:pt>
                <c:pt idx="8780">
                  <c:v>567.13199999999995</c:v>
                </c:pt>
                <c:pt idx="8781">
                  <c:v>567.20499999999993</c:v>
                </c:pt>
                <c:pt idx="8782">
                  <c:v>565.66700000000003</c:v>
                </c:pt>
                <c:pt idx="8783">
                  <c:v>565.7299999999999</c:v>
                </c:pt>
                <c:pt idx="8784">
                  <c:v>565.50599999999997</c:v>
                </c:pt>
                <c:pt idx="8785">
                  <c:v>565.58399999999995</c:v>
                </c:pt>
                <c:pt idx="8786">
                  <c:v>566.38</c:v>
                </c:pt>
                <c:pt idx="8787">
                  <c:v>566.76</c:v>
                </c:pt>
                <c:pt idx="8788">
                  <c:v>579.17399999999998</c:v>
                </c:pt>
                <c:pt idx="8789">
                  <c:v>581.10799999999995</c:v>
                </c:pt>
                <c:pt idx="8790">
                  <c:v>581.74700000000007</c:v>
                </c:pt>
                <c:pt idx="8791">
                  <c:v>581.92999999999995</c:v>
                </c:pt>
                <c:pt idx="8792">
                  <c:v>691.26600000000008</c:v>
                </c:pt>
                <c:pt idx="8793">
                  <c:v>693.77699999999993</c:v>
                </c:pt>
                <c:pt idx="8794">
                  <c:v>694.59299999999996</c:v>
                </c:pt>
                <c:pt idx="8795">
                  <c:v>694.91499999999996</c:v>
                </c:pt>
                <c:pt idx="8796">
                  <c:v>704.21600000000001</c:v>
                </c:pt>
                <c:pt idx="8797">
                  <c:v>709.09500000000003</c:v>
                </c:pt>
                <c:pt idx="8798">
                  <c:v>831.09699999999998</c:v>
                </c:pt>
                <c:pt idx="8799">
                  <c:v>834.33299999999997</c:v>
                </c:pt>
                <c:pt idx="8800">
                  <c:v>871.36199999999997</c:v>
                </c:pt>
                <c:pt idx="8801">
                  <c:v>872.24699999999996</c:v>
                </c:pt>
                <c:pt idx="8802">
                  <c:v>871.99099999999999</c:v>
                </c:pt>
                <c:pt idx="8803">
                  <c:v>872.255</c:v>
                </c:pt>
                <c:pt idx="8804">
                  <c:v>872.03600000000006</c:v>
                </c:pt>
                <c:pt idx="8805">
                  <c:v>876.16899999999998</c:v>
                </c:pt>
                <c:pt idx="8806">
                  <c:v>876.85599999999999</c:v>
                </c:pt>
                <c:pt idx="8807">
                  <c:v>877.40499999999997</c:v>
                </c:pt>
                <c:pt idx="8808">
                  <c:v>942.55</c:v>
                </c:pt>
                <c:pt idx="8809">
                  <c:v>944.56200000000001</c:v>
                </c:pt>
                <c:pt idx="8810">
                  <c:v>1029.8889999999999</c:v>
                </c:pt>
                <c:pt idx="8811">
                  <c:v>1030.6320000000001</c:v>
                </c:pt>
                <c:pt idx="8812">
                  <c:v>1034.5619999999999</c:v>
                </c:pt>
                <c:pt idx="8813">
                  <c:v>1037.604</c:v>
                </c:pt>
                <c:pt idx="8814">
                  <c:v>1040.3130000000001</c:v>
                </c:pt>
                <c:pt idx="8815">
                  <c:v>1044.4659999999999</c:v>
                </c:pt>
                <c:pt idx="8816">
                  <c:v>1049.19</c:v>
                </c:pt>
                <c:pt idx="8817">
                  <c:v>1050.2380000000001</c:v>
                </c:pt>
                <c:pt idx="8818">
                  <c:v>1055.355</c:v>
                </c:pt>
                <c:pt idx="8819">
                  <c:v>1061.174</c:v>
                </c:pt>
                <c:pt idx="8820">
                  <c:v>1063.9670000000001</c:v>
                </c:pt>
                <c:pt idx="8821">
                  <c:v>1066.2339999999999</c:v>
                </c:pt>
                <c:pt idx="8822">
                  <c:v>1096.5020000000002</c:v>
                </c:pt>
                <c:pt idx="8823">
                  <c:v>1098.268</c:v>
                </c:pt>
                <c:pt idx="8824">
                  <c:v>1098.2249999999999</c:v>
                </c:pt>
                <c:pt idx="8825">
                  <c:v>1098.54</c:v>
                </c:pt>
                <c:pt idx="8826">
                  <c:v>1098.5619999999999</c:v>
                </c:pt>
                <c:pt idx="8827">
                  <c:v>1098.7089999999998</c:v>
                </c:pt>
                <c:pt idx="8828">
                  <c:v>1098.6769999999999</c:v>
                </c:pt>
                <c:pt idx="8829">
                  <c:v>1098.7750000000001</c:v>
                </c:pt>
                <c:pt idx="8830">
                  <c:v>1101.9540000000002</c:v>
                </c:pt>
                <c:pt idx="8831">
                  <c:v>1109.809</c:v>
                </c:pt>
                <c:pt idx="8832">
                  <c:v>1094.875</c:v>
                </c:pt>
                <c:pt idx="8833">
                  <c:v>1099.6189999999999</c:v>
                </c:pt>
                <c:pt idx="8834">
                  <c:v>1103.7370000000001</c:v>
                </c:pt>
                <c:pt idx="8835">
                  <c:v>1107.413</c:v>
                </c:pt>
                <c:pt idx="8836">
                  <c:v>1098.8579999999999</c:v>
                </c:pt>
                <c:pt idx="8837">
                  <c:v>1099.8440000000001</c:v>
                </c:pt>
                <c:pt idx="8838">
                  <c:v>1087.2719999999999</c:v>
                </c:pt>
                <c:pt idx="8839">
                  <c:v>1088.0409999999999</c:v>
                </c:pt>
                <c:pt idx="8840">
                  <c:v>1088.7829999999999</c:v>
                </c:pt>
                <c:pt idx="8841">
                  <c:v>1089.8989999999999</c:v>
                </c:pt>
                <c:pt idx="8842">
                  <c:v>1093.7660000000001</c:v>
                </c:pt>
                <c:pt idx="8843">
                  <c:v>1094.211</c:v>
                </c:pt>
                <c:pt idx="8844">
                  <c:v>1094.8920000000001</c:v>
                </c:pt>
                <c:pt idx="8845">
                  <c:v>1095.7840000000001</c:v>
                </c:pt>
                <c:pt idx="8846">
                  <c:v>1098.741</c:v>
                </c:pt>
                <c:pt idx="8847">
                  <c:v>1098.7750000000001</c:v>
                </c:pt>
                <c:pt idx="8848">
                  <c:v>1067.912</c:v>
                </c:pt>
                <c:pt idx="8849">
                  <c:v>1067.9939999999999</c:v>
                </c:pt>
                <c:pt idx="8850">
                  <c:v>1067.1590000000001</c:v>
                </c:pt>
                <c:pt idx="8851">
                  <c:v>1067.268</c:v>
                </c:pt>
                <c:pt idx="8852">
                  <c:v>1067.3330000000001</c:v>
                </c:pt>
                <c:pt idx="8853">
                  <c:v>1067.4090000000001</c:v>
                </c:pt>
                <c:pt idx="8854">
                  <c:v>1033.838</c:v>
                </c:pt>
                <c:pt idx="8855">
                  <c:v>1034.9060000000002</c:v>
                </c:pt>
                <c:pt idx="8856">
                  <c:v>1023.574</c:v>
                </c:pt>
                <c:pt idx="8857">
                  <c:v>1027.326</c:v>
                </c:pt>
                <c:pt idx="8858">
                  <c:v>1035.373</c:v>
                </c:pt>
                <c:pt idx="8859">
                  <c:v>1037.5050000000001</c:v>
                </c:pt>
                <c:pt idx="8860">
                  <c:v>1048.5260000000001</c:v>
                </c:pt>
                <c:pt idx="8861">
                  <c:v>1048.556</c:v>
                </c:pt>
                <c:pt idx="8862">
                  <c:v>1053.3579999999999</c:v>
                </c:pt>
                <c:pt idx="8863">
                  <c:v>1055.6420000000001</c:v>
                </c:pt>
                <c:pt idx="8864">
                  <c:v>1064.7929999999999</c:v>
                </c:pt>
                <c:pt idx="8865">
                  <c:v>1066.27</c:v>
                </c:pt>
                <c:pt idx="8866">
                  <c:v>1074.08</c:v>
                </c:pt>
                <c:pt idx="8867">
                  <c:v>1075.7650000000001</c:v>
                </c:pt>
                <c:pt idx="8868">
                  <c:v>1078.5129999999999</c:v>
                </c:pt>
                <c:pt idx="8869">
                  <c:v>1080.8</c:v>
                </c:pt>
                <c:pt idx="8870">
                  <c:v>1083.5150000000001</c:v>
                </c:pt>
                <c:pt idx="8871">
                  <c:v>1084.7389999999998</c:v>
                </c:pt>
                <c:pt idx="8872">
                  <c:v>1080.702</c:v>
                </c:pt>
                <c:pt idx="8873">
                  <c:v>1082.365</c:v>
                </c:pt>
                <c:pt idx="8874">
                  <c:v>1082.116</c:v>
                </c:pt>
                <c:pt idx="8875">
                  <c:v>1083.2170000000001</c:v>
                </c:pt>
                <c:pt idx="8876">
                  <c:v>1081.8510000000001</c:v>
                </c:pt>
                <c:pt idx="8877">
                  <c:v>1084.1869999999999</c:v>
                </c:pt>
                <c:pt idx="8878">
                  <c:v>1079.796</c:v>
                </c:pt>
                <c:pt idx="8879">
                  <c:v>1081.6189999999999</c:v>
                </c:pt>
                <c:pt idx="8880">
                  <c:v>1076.922</c:v>
                </c:pt>
                <c:pt idx="8881">
                  <c:v>1077.654</c:v>
                </c:pt>
                <c:pt idx="8882">
                  <c:v>1056.046</c:v>
                </c:pt>
                <c:pt idx="8883">
                  <c:v>1056.732</c:v>
                </c:pt>
                <c:pt idx="8884">
                  <c:v>1086.8240000000001</c:v>
                </c:pt>
                <c:pt idx="8885">
                  <c:v>1086.855</c:v>
                </c:pt>
                <c:pt idx="8886">
                  <c:v>1067.461</c:v>
                </c:pt>
                <c:pt idx="8887">
                  <c:v>1069.8589999999999</c:v>
                </c:pt>
                <c:pt idx="8888">
                  <c:v>1073.951</c:v>
                </c:pt>
                <c:pt idx="8889">
                  <c:v>1075.931</c:v>
                </c:pt>
                <c:pt idx="8890">
                  <c:v>1066.173</c:v>
                </c:pt>
                <c:pt idx="8891">
                  <c:v>1069.6869999999999</c:v>
                </c:pt>
                <c:pt idx="8892">
                  <c:v>1081.575</c:v>
                </c:pt>
                <c:pt idx="8893">
                  <c:v>1083.3779999999999</c:v>
                </c:pt>
                <c:pt idx="8894">
                  <c:v>1051.325</c:v>
                </c:pt>
                <c:pt idx="8895">
                  <c:v>1051.7750000000001</c:v>
                </c:pt>
                <c:pt idx="8896">
                  <c:v>1026.1990000000001</c:v>
                </c:pt>
                <c:pt idx="8897">
                  <c:v>1026.489</c:v>
                </c:pt>
                <c:pt idx="8898">
                  <c:v>1010.492</c:v>
                </c:pt>
                <c:pt idx="8899">
                  <c:v>1010.516</c:v>
                </c:pt>
                <c:pt idx="8900">
                  <c:v>1042.1110000000001</c:v>
                </c:pt>
                <c:pt idx="8901">
                  <c:v>1043.723</c:v>
                </c:pt>
                <c:pt idx="8902">
                  <c:v>1061.9390000000001</c:v>
                </c:pt>
                <c:pt idx="8903">
                  <c:v>1062.4830000000002</c:v>
                </c:pt>
                <c:pt idx="8904">
                  <c:v>1038.817</c:v>
                </c:pt>
                <c:pt idx="8905">
                  <c:v>1039.0350000000001</c:v>
                </c:pt>
                <c:pt idx="8906">
                  <c:v>979.81</c:v>
                </c:pt>
                <c:pt idx="8907">
                  <c:v>980.19899999999996</c:v>
                </c:pt>
                <c:pt idx="8908">
                  <c:v>955.33699999999999</c:v>
                </c:pt>
                <c:pt idx="8909">
                  <c:v>955.56399999999996</c:v>
                </c:pt>
                <c:pt idx="8910">
                  <c:v>934.08199999999999</c:v>
                </c:pt>
                <c:pt idx="8911">
                  <c:v>934.28399999999999</c:v>
                </c:pt>
                <c:pt idx="8912">
                  <c:v>917.404</c:v>
                </c:pt>
                <c:pt idx="8913">
                  <c:v>917.56</c:v>
                </c:pt>
                <c:pt idx="8914">
                  <c:v>900.44900000000007</c:v>
                </c:pt>
                <c:pt idx="8915">
                  <c:v>900.63300000000004</c:v>
                </c:pt>
                <c:pt idx="8916">
                  <c:v>918.85199999999998</c:v>
                </c:pt>
                <c:pt idx="8917">
                  <c:v>919.47699999999998</c:v>
                </c:pt>
                <c:pt idx="8918">
                  <c:v>958.46600000000001</c:v>
                </c:pt>
                <c:pt idx="8919">
                  <c:v>960.61599999999999</c:v>
                </c:pt>
                <c:pt idx="8920">
                  <c:v>949.48400000000004</c:v>
                </c:pt>
                <c:pt idx="8921">
                  <c:v>957.49099999999999</c:v>
                </c:pt>
                <c:pt idx="8922">
                  <c:v>982.05700000000002</c:v>
                </c:pt>
                <c:pt idx="8923">
                  <c:v>992.03700000000003</c:v>
                </c:pt>
                <c:pt idx="8924">
                  <c:v>981.95500000000004</c:v>
                </c:pt>
                <c:pt idx="8925">
                  <c:v>994.07100000000003</c:v>
                </c:pt>
                <c:pt idx="8926">
                  <c:v>1001.176</c:v>
                </c:pt>
                <c:pt idx="8927">
                  <c:v>1008.867</c:v>
                </c:pt>
                <c:pt idx="8928">
                  <c:v>1019.129</c:v>
                </c:pt>
                <c:pt idx="8929">
                  <c:v>1035.0609999999999</c:v>
                </c:pt>
                <c:pt idx="8930">
                  <c:v>1041.723</c:v>
                </c:pt>
                <c:pt idx="8931">
                  <c:v>1053.037</c:v>
                </c:pt>
                <c:pt idx="8932">
                  <c:v>1065.0540000000001</c:v>
                </c:pt>
                <c:pt idx="8933">
                  <c:v>1082.3879999999999</c:v>
                </c:pt>
                <c:pt idx="8934">
                  <c:v>1092.596</c:v>
                </c:pt>
                <c:pt idx="8935">
                  <c:v>1101.634</c:v>
                </c:pt>
                <c:pt idx="8936">
                  <c:v>1133.9760000000001</c:v>
                </c:pt>
                <c:pt idx="8937">
                  <c:v>1140.9649999999999</c:v>
                </c:pt>
                <c:pt idx="8938">
                  <c:v>1147.277</c:v>
                </c:pt>
                <c:pt idx="8939">
                  <c:v>1156.2180000000001</c:v>
                </c:pt>
                <c:pt idx="8940">
                  <c:v>1163.7360000000001</c:v>
                </c:pt>
                <c:pt idx="8941">
                  <c:v>1170.441</c:v>
                </c:pt>
                <c:pt idx="8942">
                  <c:v>1175.981</c:v>
                </c:pt>
                <c:pt idx="8943">
                  <c:v>1184.9649999999999</c:v>
                </c:pt>
                <c:pt idx="8944">
                  <c:v>1209.4190000000001</c:v>
                </c:pt>
                <c:pt idx="8945">
                  <c:v>1221.816</c:v>
                </c:pt>
                <c:pt idx="8946">
                  <c:v>1231.992</c:v>
                </c:pt>
                <c:pt idx="8947">
                  <c:v>1242.9090000000001</c:v>
                </c:pt>
                <c:pt idx="8948">
                  <c:v>1259.7910000000002</c:v>
                </c:pt>
                <c:pt idx="8949">
                  <c:v>1275.482</c:v>
                </c:pt>
                <c:pt idx="8950">
                  <c:v>1319.914</c:v>
                </c:pt>
                <c:pt idx="8951">
                  <c:v>1326.309</c:v>
                </c:pt>
                <c:pt idx="8952">
                  <c:v>1339.511</c:v>
                </c:pt>
                <c:pt idx="8953">
                  <c:v>1347.15</c:v>
                </c:pt>
                <c:pt idx="8954">
                  <c:v>1348.585</c:v>
                </c:pt>
                <c:pt idx="8955">
                  <c:v>1348.6110000000001</c:v>
                </c:pt>
                <c:pt idx="8956">
                  <c:v>1348.6260000000002</c:v>
                </c:pt>
                <c:pt idx="8957">
                  <c:v>1348.65</c:v>
                </c:pt>
                <c:pt idx="8958">
                  <c:v>1348.6469999999999</c:v>
                </c:pt>
                <c:pt idx="8959">
                  <c:v>1348.67</c:v>
                </c:pt>
                <c:pt idx="8960">
                  <c:v>1348.6690000000001</c:v>
                </c:pt>
                <c:pt idx="8961">
                  <c:v>1348.7239999999999</c:v>
                </c:pt>
                <c:pt idx="8962">
                  <c:v>1348.7739999999999</c:v>
                </c:pt>
                <c:pt idx="8963">
                  <c:v>1348.8119999999999</c:v>
                </c:pt>
                <c:pt idx="8964">
                  <c:v>1348.8420000000001</c:v>
                </c:pt>
                <c:pt idx="8965">
                  <c:v>1348.867</c:v>
                </c:pt>
                <c:pt idx="8966">
                  <c:v>1348.8629999999998</c:v>
                </c:pt>
                <c:pt idx="8967">
                  <c:v>1348.886</c:v>
                </c:pt>
                <c:pt idx="8968">
                  <c:v>1315.1990000000001</c:v>
                </c:pt>
                <c:pt idx="8969">
                  <c:v>1315.223</c:v>
                </c:pt>
                <c:pt idx="8970">
                  <c:v>1314.816</c:v>
                </c:pt>
                <c:pt idx="8971">
                  <c:v>1314.8390000000002</c:v>
                </c:pt>
                <c:pt idx="8972">
                  <c:v>1314.819</c:v>
                </c:pt>
                <c:pt idx="8973">
                  <c:v>1314.845</c:v>
                </c:pt>
                <c:pt idx="8974">
                  <c:v>1313.1969999999999</c:v>
                </c:pt>
                <c:pt idx="8975">
                  <c:v>1313.2260000000001</c:v>
                </c:pt>
                <c:pt idx="8976">
                  <c:v>1312.43</c:v>
                </c:pt>
                <c:pt idx="8977">
                  <c:v>1312.46</c:v>
                </c:pt>
                <c:pt idx="8978">
                  <c:v>1312.4059999999999</c:v>
                </c:pt>
                <c:pt idx="8979">
                  <c:v>1312.43</c:v>
                </c:pt>
                <c:pt idx="8980">
                  <c:v>1312.4549999999999</c:v>
                </c:pt>
                <c:pt idx="8981">
                  <c:v>1312.4780000000001</c:v>
                </c:pt>
                <c:pt idx="8982">
                  <c:v>1311.3570000000002</c:v>
                </c:pt>
                <c:pt idx="8983">
                  <c:v>1311.383</c:v>
                </c:pt>
                <c:pt idx="8984">
                  <c:v>1311.405</c:v>
                </c:pt>
                <c:pt idx="8985">
                  <c:v>1311.4280000000001</c:v>
                </c:pt>
                <c:pt idx="8986">
                  <c:v>1311.424</c:v>
                </c:pt>
                <c:pt idx="8987">
                  <c:v>1311.4469999999999</c:v>
                </c:pt>
                <c:pt idx="8988">
                  <c:v>1311.4670000000001</c:v>
                </c:pt>
                <c:pt idx="8989">
                  <c:v>1311.499</c:v>
                </c:pt>
                <c:pt idx="8990">
                  <c:v>1311.63</c:v>
                </c:pt>
                <c:pt idx="8991">
                  <c:v>1311.66</c:v>
                </c:pt>
                <c:pt idx="8992">
                  <c:v>1311.6659999999999</c:v>
                </c:pt>
                <c:pt idx="8993">
                  <c:v>1311.691</c:v>
                </c:pt>
                <c:pt idx="8994">
                  <c:v>1311.72</c:v>
                </c:pt>
                <c:pt idx="8995">
                  <c:v>1311.7430000000002</c:v>
                </c:pt>
                <c:pt idx="8996">
                  <c:v>1311.768</c:v>
                </c:pt>
                <c:pt idx="8997">
                  <c:v>1311.7929999999999</c:v>
                </c:pt>
                <c:pt idx="8998">
                  <c:v>1311.82</c:v>
                </c:pt>
                <c:pt idx="8999">
                  <c:v>1311.8529999999998</c:v>
                </c:pt>
                <c:pt idx="9000">
                  <c:v>1311.855</c:v>
                </c:pt>
                <c:pt idx="9001">
                  <c:v>1311.8789999999999</c:v>
                </c:pt>
                <c:pt idx="9002">
                  <c:v>1302.691</c:v>
                </c:pt>
                <c:pt idx="9003">
                  <c:v>1302.7139999999999</c:v>
                </c:pt>
                <c:pt idx="9004">
                  <c:v>1302.0239999999999</c:v>
                </c:pt>
                <c:pt idx="9005">
                  <c:v>1302.046</c:v>
                </c:pt>
                <c:pt idx="9006">
                  <c:v>1298.7230000000002</c:v>
                </c:pt>
                <c:pt idx="9007">
                  <c:v>1298.749</c:v>
                </c:pt>
                <c:pt idx="9008">
                  <c:v>1298.452</c:v>
                </c:pt>
                <c:pt idx="9009">
                  <c:v>1298.4780000000001</c:v>
                </c:pt>
                <c:pt idx="9010">
                  <c:v>1296.9679999999998</c:v>
                </c:pt>
                <c:pt idx="9011">
                  <c:v>1296.99</c:v>
                </c:pt>
                <c:pt idx="9012">
                  <c:v>1296.4649999999999</c:v>
                </c:pt>
                <c:pt idx="9013">
                  <c:v>1296.4870000000001</c:v>
                </c:pt>
                <c:pt idx="9014">
                  <c:v>1295.604</c:v>
                </c:pt>
                <c:pt idx="9015">
                  <c:v>1295.6270000000002</c:v>
                </c:pt>
                <c:pt idx="9016">
                  <c:v>1294.5999999999999</c:v>
                </c:pt>
                <c:pt idx="9017">
                  <c:v>1294.623</c:v>
                </c:pt>
                <c:pt idx="9018">
                  <c:v>1294.425</c:v>
                </c:pt>
                <c:pt idx="9019">
                  <c:v>1294.45</c:v>
                </c:pt>
                <c:pt idx="9020">
                  <c:v>1294.2650000000001</c:v>
                </c:pt>
                <c:pt idx="9021">
                  <c:v>1294.2929999999999</c:v>
                </c:pt>
                <c:pt idx="9022">
                  <c:v>1294.29</c:v>
                </c:pt>
                <c:pt idx="9023">
                  <c:v>1340.7070000000001</c:v>
                </c:pt>
                <c:pt idx="9024">
                  <c:v>1349.9860000000001</c:v>
                </c:pt>
                <c:pt idx="9025">
                  <c:v>1370.528</c:v>
                </c:pt>
                <c:pt idx="9026">
                  <c:v>1374.6279999999999</c:v>
                </c:pt>
                <c:pt idx="9027">
                  <c:v>1374.78</c:v>
                </c:pt>
                <c:pt idx="9028">
                  <c:v>1374.8219999999999</c:v>
                </c:pt>
                <c:pt idx="9029">
                  <c:v>1374.8530000000001</c:v>
                </c:pt>
                <c:pt idx="9030">
                  <c:v>1374.89</c:v>
                </c:pt>
                <c:pt idx="9031">
                  <c:v>1374.923</c:v>
                </c:pt>
                <c:pt idx="9032">
                  <c:v>1374.55</c:v>
                </c:pt>
                <c:pt idx="9033">
                  <c:v>1383.9490000000001</c:v>
                </c:pt>
                <c:pt idx="9034">
                  <c:v>1385.6489999999999</c:v>
                </c:pt>
                <c:pt idx="9035">
                  <c:v>1385.7439999999999</c:v>
                </c:pt>
                <c:pt idx="9036">
                  <c:v>1394.7840000000001</c:v>
                </c:pt>
                <c:pt idx="9037">
                  <c:v>1396.08</c:v>
                </c:pt>
                <c:pt idx="9038">
                  <c:v>1395.4960000000001</c:v>
                </c:pt>
                <c:pt idx="9039">
                  <c:v>1395.527</c:v>
                </c:pt>
                <c:pt idx="9040">
                  <c:v>1411.5039999999999</c:v>
                </c:pt>
                <c:pt idx="9041">
                  <c:v>1411.567</c:v>
                </c:pt>
                <c:pt idx="9042">
                  <c:v>1414.549</c:v>
                </c:pt>
                <c:pt idx="9043">
                  <c:v>1414.614</c:v>
                </c:pt>
                <c:pt idx="9044">
                  <c:v>1413.9679999999998</c:v>
                </c:pt>
                <c:pt idx="9045">
                  <c:v>1413.992</c:v>
                </c:pt>
                <c:pt idx="9046">
                  <c:v>1413.0730000000001</c:v>
                </c:pt>
                <c:pt idx="9047">
                  <c:v>1413.1020000000001</c:v>
                </c:pt>
                <c:pt idx="9048">
                  <c:v>1412.376</c:v>
                </c:pt>
                <c:pt idx="9049">
                  <c:v>1422.2629999999999</c:v>
                </c:pt>
                <c:pt idx="9050">
                  <c:v>1408.347</c:v>
                </c:pt>
                <c:pt idx="9051">
                  <c:v>1408.377</c:v>
                </c:pt>
                <c:pt idx="9052">
                  <c:v>1397.5509999999999</c:v>
                </c:pt>
                <c:pt idx="9053">
                  <c:v>1397.575</c:v>
                </c:pt>
                <c:pt idx="9054">
                  <c:v>1397.52</c:v>
                </c:pt>
                <c:pt idx="9055">
                  <c:v>1397.5450000000001</c:v>
                </c:pt>
                <c:pt idx="9056">
                  <c:v>1387.3040000000001</c:v>
                </c:pt>
                <c:pt idx="9057">
                  <c:v>1401.3140000000001</c:v>
                </c:pt>
                <c:pt idx="9058">
                  <c:v>1404.7329999999999</c:v>
                </c:pt>
                <c:pt idx="9059">
                  <c:v>1407.538</c:v>
                </c:pt>
                <c:pt idx="9060">
                  <c:v>1413.933</c:v>
                </c:pt>
                <c:pt idx="9061">
                  <c:v>1422.502</c:v>
                </c:pt>
                <c:pt idx="9062">
                  <c:v>1427.3879999999999</c:v>
                </c:pt>
                <c:pt idx="9063">
                  <c:v>1433.366</c:v>
                </c:pt>
                <c:pt idx="9064">
                  <c:v>1436.5450000000001</c:v>
                </c:pt>
                <c:pt idx="9065">
                  <c:v>1442.711</c:v>
                </c:pt>
                <c:pt idx="9066">
                  <c:v>1458.577</c:v>
                </c:pt>
                <c:pt idx="9067">
                  <c:v>1458.7919999999999</c:v>
                </c:pt>
                <c:pt idx="9068">
                  <c:v>1476</c:v>
                </c:pt>
                <c:pt idx="9069">
                  <c:v>1481.41</c:v>
                </c:pt>
                <c:pt idx="9070">
                  <c:v>1487.6609999999998</c:v>
                </c:pt>
                <c:pt idx="9071">
                  <c:v>1492.1559999999999</c:v>
                </c:pt>
                <c:pt idx="9072">
                  <c:v>1529.202</c:v>
                </c:pt>
                <c:pt idx="9073">
                  <c:v>1533.9580000000001</c:v>
                </c:pt>
                <c:pt idx="9074">
                  <c:v>1523.6030000000001</c:v>
                </c:pt>
                <c:pt idx="9075">
                  <c:v>1526.4670000000001</c:v>
                </c:pt>
                <c:pt idx="9076">
                  <c:v>1545.3030000000001</c:v>
                </c:pt>
                <c:pt idx="9077">
                  <c:v>1549.2560000000001</c:v>
                </c:pt>
                <c:pt idx="9078">
                  <c:v>1552.7650000000001</c:v>
                </c:pt>
                <c:pt idx="9079">
                  <c:v>1554.8789999999999</c:v>
                </c:pt>
                <c:pt idx="9080">
                  <c:v>1571.5139999999999</c:v>
                </c:pt>
                <c:pt idx="9081">
                  <c:v>1571.6669999999999</c:v>
                </c:pt>
                <c:pt idx="9082">
                  <c:v>1488.289</c:v>
                </c:pt>
                <c:pt idx="9083">
                  <c:v>1488.3140000000001</c:v>
                </c:pt>
                <c:pt idx="9084">
                  <c:v>1486.5429999999999</c:v>
                </c:pt>
                <c:pt idx="9085">
                  <c:v>1486.568</c:v>
                </c:pt>
                <c:pt idx="9086">
                  <c:v>1486.098</c:v>
                </c:pt>
                <c:pt idx="9087">
                  <c:v>1486.126</c:v>
                </c:pt>
                <c:pt idx="9088">
                  <c:v>1486.1210000000001</c:v>
                </c:pt>
                <c:pt idx="9089">
                  <c:v>1486.144</c:v>
                </c:pt>
                <c:pt idx="9090">
                  <c:v>1486.153</c:v>
                </c:pt>
                <c:pt idx="9091">
                  <c:v>1486.1769999999999</c:v>
                </c:pt>
                <c:pt idx="9092">
                  <c:v>1486.2159999999999</c:v>
                </c:pt>
                <c:pt idx="9093">
                  <c:v>1486.239</c:v>
                </c:pt>
                <c:pt idx="9094">
                  <c:v>1474.7339999999999</c:v>
                </c:pt>
                <c:pt idx="9095">
                  <c:v>1474.7560000000001</c:v>
                </c:pt>
                <c:pt idx="9096">
                  <c:v>1493.2360000000001</c:v>
                </c:pt>
                <c:pt idx="9097">
                  <c:v>1493.2760000000001</c:v>
                </c:pt>
                <c:pt idx="9098">
                  <c:v>1477.729</c:v>
                </c:pt>
                <c:pt idx="9099">
                  <c:v>1477.7560000000001</c:v>
                </c:pt>
                <c:pt idx="9100">
                  <c:v>1476.509</c:v>
                </c:pt>
                <c:pt idx="9101">
                  <c:v>1476.558</c:v>
                </c:pt>
                <c:pt idx="9102">
                  <c:v>1476.547</c:v>
                </c:pt>
                <c:pt idx="9103">
                  <c:v>1476.5809999999999</c:v>
                </c:pt>
                <c:pt idx="9104">
                  <c:v>1447.1690000000001</c:v>
                </c:pt>
                <c:pt idx="9105">
                  <c:v>1447.203</c:v>
                </c:pt>
                <c:pt idx="9106">
                  <c:v>1407.4290000000001</c:v>
                </c:pt>
                <c:pt idx="9107">
                  <c:v>1407.452</c:v>
                </c:pt>
                <c:pt idx="9108">
                  <c:v>1405.682</c:v>
                </c:pt>
                <c:pt idx="9109">
                  <c:v>1405.7080000000001</c:v>
                </c:pt>
                <c:pt idx="9110">
                  <c:v>1405.133</c:v>
                </c:pt>
                <c:pt idx="9111">
                  <c:v>1405.1579999999999</c:v>
                </c:pt>
                <c:pt idx="9112">
                  <c:v>1405.133</c:v>
                </c:pt>
                <c:pt idx="9113">
                  <c:v>1405.155</c:v>
                </c:pt>
                <c:pt idx="9114">
                  <c:v>1405.1579999999999</c:v>
                </c:pt>
                <c:pt idx="9115">
                  <c:v>1405.18</c:v>
                </c:pt>
                <c:pt idx="9116">
                  <c:v>1394.136</c:v>
                </c:pt>
                <c:pt idx="9117">
                  <c:v>1394.1579999999999</c:v>
                </c:pt>
                <c:pt idx="9118">
                  <c:v>1394.0309999999999</c:v>
                </c:pt>
                <c:pt idx="9119">
                  <c:v>1394.057</c:v>
                </c:pt>
                <c:pt idx="9120">
                  <c:v>1390.4570000000001</c:v>
                </c:pt>
                <c:pt idx="9121">
                  <c:v>1390.4870000000001</c:v>
                </c:pt>
                <c:pt idx="9122">
                  <c:v>1390.4760000000001</c:v>
                </c:pt>
                <c:pt idx="9123">
                  <c:v>1390.502</c:v>
                </c:pt>
                <c:pt idx="9124">
                  <c:v>1390.491</c:v>
                </c:pt>
                <c:pt idx="9125">
                  <c:v>1390.5170000000001</c:v>
                </c:pt>
                <c:pt idx="9126">
                  <c:v>1374.58</c:v>
                </c:pt>
                <c:pt idx="9127">
                  <c:v>1374.605</c:v>
                </c:pt>
                <c:pt idx="9128">
                  <c:v>1370.739</c:v>
                </c:pt>
                <c:pt idx="9129">
                  <c:v>1370.768</c:v>
                </c:pt>
                <c:pt idx="9130">
                  <c:v>1364.3420000000001</c:v>
                </c:pt>
                <c:pt idx="9131">
                  <c:v>1365.4580000000001</c:v>
                </c:pt>
                <c:pt idx="9132">
                  <c:v>1344.816</c:v>
                </c:pt>
                <c:pt idx="9133">
                  <c:v>1344.86</c:v>
                </c:pt>
                <c:pt idx="9134">
                  <c:v>1290.6579999999999</c:v>
                </c:pt>
                <c:pt idx="9135">
                  <c:v>1290.681</c:v>
                </c:pt>
                <c:pt idx="9136">
                  <c:v>1290.675</c:v>
                </c:pt>
                <c:pt idx="9137">
                  <c:v>1290.7190000000001</c:v>
                </c:pt>
                <c:pt idx="9138">
                  <c:v>1290.722</c:v>
                </c:pt>
                <c:pt idx="9139">
                  <c:v>1290.7539999999999</c:v>
                </c:pt>
                <c:pt idx="9140">
                  <c:v>1290.77</c:v>
                </c:pt>
                <c:pt idx="9141">
                  <c:v>1290.807</c:v>
                </c:pt>
                <c:pt idx="9142">
                  <c:v>1290.8030000000001</c:v>
                </c:pt>
                <c:pt idx="9143">
                  <c:v>1290.829</c:v>
                </c:pt>
                <c:pt idx="9144">
                  <c:v>1290.8489999999999</c:v>
                </c:pt>
                <c:pt idx="9145">
                  <c:v>1290.8720000000001</c:v>
                </c:pt>
                <c:pt idx="9146">
                  <c:v>1290.8720000000001</c:v>
                </c:pt>
                <c:pt idx="9147">
                  <c:v>1290.894</c:v>
                </c:pt>
                <c:pt idx="9148">
                  <c:v>1290.8910000000001</c:v>
                </c:pt>
                <c:pt idx="9149">
                  <c:v>1290.914</c:v>
                </c:pt>
                <c:pt idx="9150">
                  <c:v>1290.915</c:v>
                </c:pt>
                <c:pt idx="9151">
                  <c:v>1290.9449999999999</c:v>
                </c:pt>
                <c:pt idx="9152">
                  <c:v>1291.0159999999998</c:v>
                </c:pt>
                <c:pt idx="9153">
                  <c:v>1291.0419999999999</c:v>
                </c:pt>
                <c:pt idx="9154">
                  <c:v>1291.0360000000001</c:v>
                </c:pt>
                <c:pt idx="9155">
                  <c:v>1291.0609999999999</c:v>
                </c:pt>
                <c:pt idx="9156">
                  <c:v>1250.268</c:v>
                </c:pt>
                <c:pt idx="9157">
                  <c:v>1250.3040000000001</c:v>
                </c:pt>
                <c:pt idx="9158">
                  <c:v>1218.6990000000001</c:v>
                </c:pt>
                <c:pt idx="9159">
                  <c:v>1218.722</c:v>
                </c:pt>
                <c:pt idx="9160">
                  <c:v>1216.6310000000001</c:v>
                </c:pt>
                <c:pt idx="9161">
                  <c:v>1216.6559999999999</c:v>
                </c:pt>
                <c:pt idx="9162">
                  <c:v>1205.309</c:v>
                </c:pt>
                <c:pt idx="9163">
                  <c:v>1232.3530000000001</c:v>
                </c:pt>
                <c:pt idx="9164">
                  <c:v>1202.4840000000002</c:v>
                </c:pt>
                <c:pt idx="9165">
                  <c:v>1204.6410000000001</c:v>
                </c:pt>
                <c:pt idx="9166">
                  <c:v>1181.9930000000002</c:v>
                </c:pt>
                <c:pt idx="9167">
                  <c:v>1184.99</c:v>
                </c:pt>
                <c:pt idx="9168">
                  <c:v>1179.4849999999999</c:v>
                </c:pt>
                <c:pt idx="9169">
                  <c:v>1182.404</c:v>
                </c:pt>
                <c:pt idx="9170">
                  <c:v>1190.8019999999999</c:v>
                </c:pt>
                <c:pt idx="9171">
                  <c:v>1190.9090000000001</c:v>
                </c:pt>
                <c:pt idx="9172">
                  <c:v>1189.9860000000001</c:v>
                </c:pt>
                <c:pt idx="9173">
                  <c:v>1190.01</c:v>
                </c:pt>
                <c:pt idx="9174">
                  <c:v>1190.0160000000001</c:v>
                </c:pt>
                <c:pt idx="9175">
                  <c:v>1190.0530000000001</c:v>
                </c:pt>
                <c:pt idx="9176">
                  <c:v>1153.9659999999999</c:v>
                </c:pt>
                <c:pt idx="9177">
                  <c:v>1153.989</c:v>
                </c:pt>
                <c:pt idx="9178">
                  <c:v>1153.2530000000002</c:v>
                </c:pt>
                <c:pt idx="9179">
                  <c:v>1153.28</c:v>
                </c:pt>
                <c:pt idx="9180">
                  <c:v>1153.2750000000001</c:v>
                </c:pt>
                <c:pt idx="9181">
                  <c:v>1153.309</c:v>
                </c:pt>
                <c:pt idx="9182">
                  <c:v>1058.6660000000002</c:v>
                </c:pt>
                <c:pt idx="9183">
                  <c:v>1058.6899999999998</c:v>
                </c:pt>
                <c:pt idx="9184">
                  <c:v>1057.694</c:v>
                </c:pt>
                <c:pt idx="9185">
                  <c:v>1070.992</c:v>
                </c:pt>
                <c:pt idx="9186">
                  <c:v>1071.5309999999999</c:v>
                </c:pt>
                <c:pt idx="9187">
                  <c:v>1071.5600000000002</c:v>
                </c:pt>
                <c:pt idx="9188">
                  <c:v>1069.5530000000001</c:v>
                </c:pt>
                <c:pt idx="9189">
                  <c:v>1069.6020000000001</c:v>
                </c:pt>
                <c:pt idx="9190">
                  <c:v>1069.539</c:v>
                </c:pt>
                <c:pt idx="9191">
                  <c:v>1069.5640000000001</c:v>
                </c:pt>
                <c:pt idx="9192">
                  <c:v>1069.4739999999999</c:v>
                </c:pt>
                <c:pt idx="9193">
                  <c:v>1069.4969999999998</c:v>
                </c:pt>
                <c:pt idx="9194">
                  <c:v>1065.4390000000001</c:v>
                </c:pt>
                <c:pt idx="9195">
                  <c:v>1065.463</c:v>
                </c:pt>
                <c:pt idx="9196">
                  <c:v>1063.3209999999999</c:v>
                </c:pt>
                <c:pt idx="9197">
                  <c:v>1063.346</c:v>
                </c:pt>
                <c:pt idx="9198">
                  <c:v>1060.7660000000001</c:v>
                </c:pt>
                <c:pt idx="9199">
                  <c:v>1076.7199999999998</c:v>
                </c:pt>
                <c:pt idx="9200">
                  <c:v>1074.0419999999999</c:v>
                </c:pt>
                <c:pt idx="9201">
                  <c:v>1074.079</c:v>
                </c:pt>
                <c:pt idx="9202">
                  <c:v>1073.8219999999999</c:v>
                </c:pt>
                <c:pt idx="9203">
                  <c:v>1073.846</c:v>
                </c:pt>
                <c:pt idx="9204">
                  <c:v>1064.2529999999999</c:v>
                </c:pt>
                <c:pt idx="9205">
                  <c:v>1064.279</c:v>
                </c:pt>
                <c:pt idx="9206">
                  <c:v>1041.6980000000001</c:v>
                </c:pt>
                <c:pt idx="9207">
                  <c:v>1041.721</c:v>
                </c:pt>
                <c:pt idx="9208">
                  <c:v>1019.673</c:v>
                </c:pt>
                <c:pt idx="9209">
                  <c:v>1019.699</c:v>
                </c:pt>
                <c:pt idx="9210">
                  <c:v>1009.631</c:v>
                </c:pt>
                <c:pt idx="9211">
                  <c:v>1009.734</c:v>
                </c:pt>
                <c:pt idx="9212">
                  <c:v>1019.516</c:v>
                </c:pt>
                <c:pt idx="9213">
                  <c:v>1019.599</c:v>
                </c:pt>
                <c:pt idx="9214">
                  <c:v>1018.581</c:v>
                </c:pt>
                <c:pt idx="9215">
                  <c:v>1018.606</c:v>
                </c:pt>
                <c:pt idx="9216">
                  <c:v>1006.81</c:v>
                </c:pt>
                <c:pt idx="9217">
                  <c:v>1006.837</c:v>
                </c:pt>
                <c:pt idx="9218">
                  <c:v>979.99699999999996</c:v>
                </c:pt>
                <c:pt idx="9219">
                  <c:v>980.029</c:v>
                </c:pt>
                <c:pt idx="9220">
                  <c:v>967.63800000000003</c:v>
                </c:pt>
                <c:pt idx="9221">
                  <c:v>967.68799999999999</c:v>
                </c:pt>
                <c:pt idx="9222">
                  <c:v>967.70100000000002</c:v>
                </c:pt>
                <c:pt idx="9223">
                  <c:v>967.726</c:v>
                </c:pt>
                <c:pt idx="9224">
                  <c:v>967.72500000000002</c:v>
                </c:pt>
                <c:pt idx="9225">
                  <c:v>967.74900000000002</c:v>
                </c:pt>
                <c:pt idx="9226">
                  <c:v>967.75800000000004</c:v>
                </c:pt>
                <c:pt idx="9227">
                  <c:v>967.78899999999999</c:v>
                </c:pt>
                <c:pt idx="9228">
                  <c:v>935.44799999999998</c:v>
                </c:pt>
                <c:pt idx="9229">
                  <c:v>937.10699999999997</c:v>
                </c:pt>
                <c:pt idx="9230">
                  <c:v>925.71500000000003</c:v>
                </c:pt>
                <c:pt idx="9231">
                  <c:v>925.779</c:v>
                </c:pt>
                <c:pt idx="9232">
                  <c:v>928.601</c:v>
                </c:pt>
                <c:pt idx="9233">
                  <c:v>928.64300000000003</c:v>
                </c:pt>
                <c:pt idx="9234">
                  <c:v>928.75199999999995</c:v>
                </c:pt>
                <c:pt idx="9235">
                  <c:v>928.77800000000002</c:v>
                </c:pt>
                <c:pt idx="9236">
                  <c:v>928.779</c:v>
                </c:pt>
                <c:pt idx="9237">
                  <c:v>939.45600000000002</c:v>
                </c:pt>
                <c:pt idx="9238">
                  <c:v>942.17200000000003</c:v>
                </c:pt>
                <c:pt idx="9239">
                  <c:v>943.40599999999995</c:v>
                </c:pt>
                <c:pt idx="9240">
                  <c:v>945.74699999999996</c:v>
                </c:pt>
                <c:pt idx="9241">
                  <c:v>947.51400000000001</c:v>
                </c:pt>
                <c:pt idx="9242">
                  <c:v>905.27499999999998</c:v>
                </c:pt>
                <c:pt idx="9243">
                  <c:v>906.38099999999997</c:v>
                </c:pt>
                <c:pt idx="9244">
                  <c:v>920.03700000000003</c:v>
                </c:pt>
                <c:pt idx="9245">
                  <c:v>924.36</c:v>
                </c:pt>
                <c:pt idx="9246">
                  <c:v>931.20799999999997</c:v>
                </c:pt>
                <c:pt idx="9247">
                  <c:v>938.58799999999997</c:v>
                </c:pt>
                <c:pt idx="9248">
                  <c:v>946.77700000000004</c:v>
                </c:pt>
                <c:pt idx="9249">
                  <c:v>960.68399999999997</c:v>
                </c:pt>
                <c:pt idx="9250">
                  <c:v>1006.581</c:v>
                </c:pt>
                <c:pt idx="9251">
                  <c:v>1029.279</c:v>
                </c:pt>
                <c:pt idx="9252">
                  <c:v>1138.7629999999999</c:v>
                </c:pt>
                <c:pt idx="9253">
                  <c:v>1146.0519999999999</c:v>
                </c:pt>
                <c:pt idx="9254">
                  <c:v>1154.326</c:v>
                </c:pt>
                <c:pt idx="9255">
                  <c:v>1159.866</c:v>
                </c:pt>
                <c:pt idx="9256">
                  <c:v>1163.857</c:v>
                </c:pt>
                <c:pt idx="9257">
                  <c:v>1176.144</c:v>
                </c:pt>
                <c:pt idx="9258">
                  <c:v>1181.375</c:v>
                </c:pt>
                <c:pt idx="9259">
                  <c:v>1188.3969999999999</c:v>
                </c:pt>
                <c:pt idx="9260">
                  <c:v>1203.557</c:v>
                </c:pt>
                <c:pt idx="9261">
                  <c:v>1206.211</c:v>
                </c:pt>
                <c:pt idx="9262">
                  <c:v>1212.021</c:v>
                </c:pt>
                <c:pt idx="9263">
                  <c:v>1219.5739999999998</c:v>
                </c:pt>
                <c:pt idx="9264">
                  <c:v>1220.9920000000002</c:v>
                </c:pt>
                <c:pt idx="9265">
                  <c:v>1221.9570000000001</c:v>
                </c:pt>
                <c:pt idx="9266">
                  <c:v>1231.2950000000001</c:v>
                </c:pt>
                <c:pt idx="9267">
                  <c:v>1233.058</c:v>
                </c:pt>
                <c:pt idx="9268">
                  <c:v>1238.1110000000001</c:v>
                </c:pt>
                <c:pt idx="9269">
                  <c:v>1240.742</c:v>
                </c:pt>
                <c:pt idx="9270">
                  <c:v>1243.2750000000001</c:v>
                </c:pt>
                <c:pt idx="9271">
                  <c:v>1243.32</c:v>
                </c:pt>
                <c:pt idx="9272">
                  <c:v>1243.153</c:v>
                </c:pt>
                <c:pt idx="9273">
                  <c:v>1243.181</c:v>
                </c:pt>
                <c:pt idx="9274">
                  <c:v>1242.952</c:v>
                </c:pt>
                <c:pt idx="9275">
                  <c:v>1242.9889999999998</c:v>
                </c:pt>
                <c:pt idx="9276">
                  <c:v>1242.81</c:v>
                </c:pt>
                <c:pt idx="9277">
                  <c:v>1242.8490000000002</c:v>
                </c:pt>
                <c:pt idx="9278">
                  <c:v>1242.7449999999999</c:v>
                </c:pt>
                <c:pt idx="9279">
                  <c:v>1242.79</c:v>
                </c:pt>
                <c:pt idx="9280">
                  <c:v>1242.626</c:v>
                </c:pt>
                <c:pt idx="9281">
                  <c:v>1242.6690000000001</c:v>
                </c:pt>
                <c:pt idx="9282">
                  <c:v>1241.3529999999998</c:v>
                </c:pt>
                <c:pt idx="9283">
                  <c:v>1241.396</c:v>
                </c:pt>
                <c:pt idx="9284">
                  <c:v>1240.846</c:v>
                </c:pt>
                <c:pt idx="9285">
                  <c:v>1240.886</c:v>
                </c:pt>
                <c:pt idx="9286">
                  <c:v>1239.857</c:v>
                </c:pt>
                <c:pt idx="9287">
                  <c:v>1239.894</c:v>
                </c:pt>
                <c:pt idx="9288">
                  <c:v>1239.6400000000001</c:v>
                </c:pt>
                <c:pt idx="9289">
                  <c:v>1239.6790000000001</c:v>
                </c:pt>
                <c:pt idx="9290">
                  <c:v>1238.596</c:v>
                </c:pt>
                <c:pt idx="9291">
                  <c:v>1238.626</c:v>
                </c:pt>
                <c:pt idx="9292">
                  <c:v>1238.1769999999999</c:v>
                </c:pt>
                <c:pt idx="9293">
                  <c:v>1238.2040000000002</c:v>
                </c:pt>
                <c:pt idx="9294">
                  <c:v>1236.865</c:v>
                </c:pt>
                <c:pt idx="9295">
                  <c:v>1236.8969999999999</c:v>
                </c:pt>
                <c:pt idx="9296">
                  <c:v>1236.7189999999998</c:v>
                </c:pt>
                <c:pt idx="9297">
                  <c:v>1236.75</c:v>
                </c:pt>
                <c:pt idx="9298">
                  <c:v>1236.5899999999999</c:v>
                </c:pt>
                <c:pt idx="9299">
                  <c:v>1257.9689999999998</c:v>
                </c:pt>
                <c:pt idx="9300">
                  <c:v>1266.3439999999998</c:v>
                </c:pt>
                <c:pt idx="9301">
                  <c:v>1272.0340000000001</c:v>
                </c:pt>
                <c:pt idx="9302">
                  <c:v>1278.4679999999998</c:v>
                </c:pt>
                <c:pt idx="9303">
                  <c:v>1284.5229999999999</c:v>
                </c:pt>
                <c:pt idx="9304">
                  <c:v>1296.0650000000001</c:v>
                </c:pt>
                <c:pt idx="9305">
                  <c:v>1299.8</c:v>
                </c:pt>
                <c:pt idx="9306">
                  <c:v>1208.0310000000002</c:v>
                </c:pt>
                <c:pt idx="9307">
                  <c:v>1220.0899999999999</c:v>
                </c:pt>
                <c:pt idx="9308">
                  <c:v>1156.4359999999999</c:v>
                </c:pt>
                <c:pt idx="9309">
                  <c:v>1168.547</c:v>
                </c:pt>
                <c:pt idx="9310">
                  <c:v>1195.47</c:v>
                </c:pt>
                <c:pt idx="9311">
                  <c:v>1203.9679999999998</c:v>
                </c:pt>
                <c:pt idx="9312">
                  <c:v>1200.5340000000001</c:v>
                </c:pt>
                <c:pt idx="9313">
                  <c:v>1208.3530000000001</c:v>
                </c:pt>
                <c:pt idx="9314">
                  <c:v>1222.317</c:v>
                </c:pt>
                <c:pt idx="9315">
                  <c:v>1227.6990000000001</c:v>
                </c:pt>
                <c:pt idx="9316">
                  <c:v>1236.828</c:v>
                </c:pt>
                <c:pt idx="9317">
                  <c:v>1245.645</c:v>
                </c:pt>
                <c:pt idx="9318">
                  <c:v>1255.9469999999999</c:v>
                </c:pt>
                <c:pt idx="9319">
                  <c:v>1258.173</c:v>
                </c:pt>
                <c:pt idx="9320">
                  <c:v>1267.0229999999999</c:v>
                </c:pt>
                <c:pt idx="9321">
                  <c:v>1271.6600000000001</c:v>
                </c:pt>
                <c:pt idx="9322">
                  <c:v>1293.135</c:v>
                </c:pt>
                <c:pt idx="9323">
                  <c:v>1303.5079999999998</c:v>
                </c:pt>
                <c:pt idx="9324">
                  <c:v>1318.48</c:v>
                </c:pt>
                <c:pt idx="9325">
                  <c:v>1323.8909999999998</c:v>
                </c:pt>
                <c:pt idx="9326">
                  <c:v>1335.8049999999998</c:v>
                </c:pt>
                <c:pt idx="9327">
                  <c:v>1339.345</c:v>
                </c:pt>
                <c:pt idx="9328">
                  <c:v>1351.2759999999998</c:v>
                </c:pt>
                <c:pt idx="9329">
                  <c:v>1356.4860000000001</c:v>
                </c:pt>
                <c:pt idx="9330">
                  <c:v>1368.2159999999999</c:v>
                </c:pt>
                <c:pt idx="9331">
                  <c:v>1368.242</c:v>
                </c:pt>
                <c:pt idx="9332">
                  <c:v>1368.307</c:v>
                </c:pt>
                <c:pt idx="9333">
                  <c:v>1368.3389999999999</c:v>
                </c:pt>
                <c:pt idx="9334">
                  <c:v>1368.329</c:v>
                </c:pt>
                <c:pt idx="9335">
                  <c:v>1368.394</c:v>
                </c:pt>
                <c:pt idx="9336">
                  <c:v>1368.434</c:v>
                </c:pt>
                <c:pt idx="9337">
                  <c:v>1368.463</c:v>
                </c:pt>
                <c:pt idx="9338">
                  <c:v>1368.4749999999999</c:v>
                </c:pt>
                <c:pt idx="9339">
                  <c:v>1368.508</c:v>
                </c:pt>
                <c:pt idx="9340">
                  <c:v>1395.748</c:v>
                </c:pt>
                <c:pt idx="9341">
                  <c:v>1395.8340000000001</c:v>
                </c:pt>
                <c:pt idx="9342">
                  <c:v>1395.845</c:v>
                </c:pt>
                <c:pt idx="9343">
                  <c:v>1395.8810000000001</c:v>
                </c:pt>
                <c:pt idx="9344">
                  <c:v>1395.943</c:v>
                </c:pt>
                <c:pt idx="9345">
                  <c:v>1395.9779999999998</c:v>
                </c:pt>
                <c:pt idx="9346">
                  <c:v>1395.971</c:v>
                </c:pt>
                <c:pt idx="9347">
                  <c:v>1396.0030000000002</c:v>
                </c:pt>
                <c:pt idx="9348">
                  <c:v>1396.001</c:v>
                </c:pt>
                <c:pt idx="9349">
                  <c:v>1396.0250000000001</c:v>
                </c:pt>
                <c:pt idx="9350">
                  <c:v>1412.952</c:v>
                </c:pt>
                <c:pt idx="9351">
                  <c:v>1413.028</c:v>
                </c:pt>
                <c:pt idx="9352">
                  <c:v>1413.1079999999999</c:v>
                </c:pt>
                <c:pt idx="9353">
                  <c:v>1413.135</c:v>
                </c:pt>
                <c:pt idx="9354">
                  <c:v>1413.135</c:v>
                </c:pt>
                <c:pt idx="9355">
                  <c:v>1413.203</c:v>
                </c:pt>
                <c:pt idx="9356">
                  <c:v>1413.2070000000001</c:v>
                </c:pt>
                <c:pt idx="9357">
                  <c:v>1413.24</c:v>
                </c:pt>
                <c:pt idx="9358">
                  <c:v>1063.2619999999999</c:v>
                </c:pt>
                <c:pt idx="9359">
                  <c:v>1063.2950000000001</c:v>
                </c:pt>
                <c:pt idx="9360">
                  <c:v>1063.2280000000001</c:v>
                </c:pt>
                <c:pt idx="9361">
                  <c:v>1142.1389999999999</c:v>
                </c:pt>
                <c:pt idx="9362">
                  <c:v>1151.423</c:v>
                </c:pt>
                <c:pt idx="9363">
                  <c:v>1152.2449999999999</c:v>
                </c:pt>
                <c:pt idx="9364">
                  <c:v>1158.248</c:v>
                </c:pt>
                <c:pt idx="9365">
                  <c:v>1160.6790000000001</c:v>
                </c:pt>
                <c:pt idx="9366">
                  <c:v>1161.7829999999999</c:v>
                </c:pt>
                <c:pt idx="9367">
                  <c:v>1162.691</c:v>
                </c:pt>
                <c:pt idx="9368">
                  <c:v>1187.316</c:v>
                </c:pt>
                <c:pt idx="9369">
                  <c:v>1197.8610000000001</c:v>
                </c:pt>
                <c:pt idx="9370">
                  <c:v>1198.0360000000001</c:v>
                </c:pt>
                <c:pt idx="9371">
                  <c:v>1198.0630000000001</c:v>
                </c:pt>
                <c:pt idx="9372">
                  <c:v>1198.0619999999999</c:v>
                </c:pt>
                <c:pt idx="9373">
                  <c:v>1198.096</c:v>
                </c:pt>
                <c:pt idx="9374">
                  <c:v>1198.0989999999999</c:v>
                </c:pt>
                <c:pt idx="9375">
                  <c:v>1198.123</c:v>
                </c:pt>
                <c:pt idx="9376">
                  <c:v>1198.1479999999999</c:v>
                </c:pt>
                <c:pt idx="9377">
                  <c:v>1198.172</c:v>
                </c:pt>
                <c:pt idx="9378">
                  <c:v>1198.172</c:v>
                </c:pt>
                <c:pt idx="9379">
                  <c:v>1198.1949999999999</c:v>
                </c:pt>
                <c:pt idx="9380">
                  <c:v>1198.1949999999999</c:v>
                </c:pt>
                <c:pt idx="9381">
                  <c:v>1198.2260000000001</c:v>
                </c:pt>
                <c:pt idx="9382">
                  <c:v>1198.242</c:v>
                </c:pt>
                <c:pt idx="9383">
                  <c:v>1198.268</c:v>
                </c:pt>
                <c:pt idx="9384">
                  <c:v>1198.3040000000001</c:v>
                </c:pt>
                <c:pt idx="9385">
                  <c:v>1198.33</c:v>
                </c:pt>
                <c:pt idx="9386">
                  <c:v>1198.3900000000001</c:v>
                </c:pt>
                <c:pt idx="9387">
                  <c:v>1198.4169999999999</c:v>
                </c:pt>
                <c:pt idx="9388">
                  <c:v>1198.4179999999999</c:v>
                </c:pt>
                <c:pt idx="9389">
                  <c:v>1198.441</c:v>
                </c:pt>
                <c:pt idx="9390">
                  <c:v>1198.454</c:v>
                </c:pt>
                <c:pt idx="9391">
                  <c:v>1198.479</c:v>
                </c:pt>
                <c:pt idx="9392">
                  <c:v>1198.4829999999999</c:v>
                </c:pt>
                <c:pt idx="9393">
                  <c:v>1198.509</c:v>
                </c:pt>
                <c:pt idx="9394">
                  <c:v>685.42099999999994</c:v>
                </c:pt>
                <c:pt idx="9395">
                  <c:v>685.45500000000004</c:v>
                </c:pt>
                <c:pt idx="9396">
                  <c:v>685.35699999999997</c:v>
                </c:pt>
                <c:pt idx="9397">
                  <c:v>685.38299999999992</c:v>
                </c:pt>
                <c:pt idx="9398">
                  <c:v>685.39200000000005</c:v>
                </c:pt>
                <c:pt idx="9399">
                  <c:v>685.41399999999999</c:v>
                </c:pt>
                <c:pt idx="9400">
                  <c:v>685.4559999999999</c:v>
                </c:pt>
                <c:pt idx="9401">
                  <c:v>685.48500000000001</c:v>
                </c:pt>
                <c:pt idx="9402">
                  <c:v>685.48299999999995</c:v>
                </c:pt>
                <c:pt idx="9403">
                  <c:v>685.50699999999995</c:v>
                </c:pt>
                <c:pt idx="9404">
                  <c:v>685.52900000000011</c:v>
                </c:pt>
                <c:pt idx="9405">
                  <c:v>685.55399999999997</c:v>
                </c:pt>
                <c:pt idx="9406">
                  <c:v>685.55</c:v>
                </c:pt>
                <c:pt idx="9407">
                  <c:v>685.57500000000005</c:v>
                </c:pt>
                <c:pt idx="9408">
                  <c:v>685.57400000000007</c:v>
                </c:pt>
                <c:pt idx="9409">
                  <c:v>685.59800000000007</c:v>
                </c:pt>
                <c:pt idx="9410">
                  <c:v>685.61799999999994</c:v>
                </c:pt>
                <c:pt idx="9411">
                  <c:v>685.65</c:v>
                </c:pt>
                <c:pt idx="9412">
                  <c:v>685.69899999999996</c:v>
                </c:pt>
                <c:pt idx="9413">
                  <c:v>685.726</c:v>
                </c:pt>
                <c:pt idx="9414">
                  <c:v>685.72400000000005</c:v>
                </c:pt>
                <c:pt idx="9415">
                  <c:v>685.74900000000002</c:v>
                </c:pt>
                <c:pt idx="9416">
                  <c:v>685.74800000000005</c:v>
                </c:pt>
                <c:pt idx="9417">
                  <c:v>710.7</c:v>
                </c:pt>
                <c:pt idx="9418">
                  <c:v>715.60599999999999</c:v>
                </c:pt>
                <c:pt idx="9419">
                  <c:v>720.63200000000006</c:v>
                </c:pt>
                <c:pt idx="9420">
                  <c:v>726.55499999999995</c:v>
                </c:pt>
                <c:pt idx="9421">
                  <c:v>728.28200000000004</c:v>
                </c:pt>
                <c:pt idx="9422">
                  <c:v>739.69200000000001</c:v>
                </c:pt>
                <c:pt idx="9423">
                  <c:v>740.14199999999994</c:v>
                </c:pt>
                <c:pt idx="9424">
                  <c:v>740.17599999999993</c:v>
                </c:pt>
                <c:pt idx="9425">
                  <c:v>740.20300000000009</c:v>
                </c:pt>
                <c:pt idx="9426">
                  <c:v>740.20500000000004</c:v>
                </c:pt>
                <c:pt idx="9427">
                  <c:v>740.23099999999999</c:v>
                </c:pt>
                <c:pt idx="9428">
                  <c:v>740.23199999999997</c:v>
                </c:pt>
                <c:pt idx="9429">
                  <c:v>740.27600000000007</c:v>
                </c:pt>
                <c:pt idx="9430">
                  <c:v>740.27299999999991</c:v>
                </c:pt>
                <c:pt idx="9431">
                  <c:v>740.3</c:v>
                </c:pt>
                <c:pt idx="9432">
                  <c:v>740.298</c:v>
                </c:pt>
                <c:pt idx="9433">
                  <c:v>740.32399999999996</c:v>
                </c:pt>
                <c:pt idx="9434">
                  <c:v>740.34199999999998</c:v>
                </c:pt>
                <c:pt idx="9435">
                  <c:v>740.36800000000005</c:v>
                </c:pt>
                <c:pt idx="9436">
                  <c:v>740.38700000000006</c:v>
                </c:pt>
                <c:pt idx="9437">
                  <c:v>740.42699999999991</c:v>
                </c:pt>
                <c:pt idx="9438">
                  <c:v>740.45499999999993</c:v>
                </c:pt>
                <c:pt idx="9439">
                  <c:v>740.47799999999995</c:v>
                </c:pt>
                <c:pt idx="9440">
                  <c:v>740.49699999999996</c:v>
                </c:pt>
                <c:pt idx="9441">
                  <c:v>740.52300000000002</c:v>
                </c:pt>
                <c:pt idx="9442">
                  <c:v>740.55899999999997</c:v>
                </c:pt>
                <c:pt idx="9443">
                  <c:v>740.58999999999992</c:v>
                </c:pt>
                <c:pt idx="9444">
                  <c:v>740.59100000000001</c:v>
                </c:pt>
                <c:pt idx="9445">
                  <c:v>740.61500000000001</c:v>
                </c:pt>
                <c:pt idx="9446">
                  <c:v>740.70600000000002</c:v>
                </c:pt>
                <c:pt idx="9447">
                  <c:v>740.73299999999995</c:v>
                </c:pt>
                <c:pt idx="9448">
                  <c:v>740.75599999999997</c:v>
                </c:pt>
                <c:pt idx="9449">
                  <c:v>740.779</c:v>
                </c:pt>
                <c:pt idx="9450">
                  <c:v>740.77199999999993</c:v>
                </c:pt>
                <c:pt idx="9451">
                  <c:v>740.798</c:v>
                </c:pt>
                <c:pt idx="9452">
                  <c:v>740.80100000000004</c:v>
                </c:pt>
                <c:pt idx="9453">
                  <c:v>740.82400000000007</c:v>
                </c:pt>
                <c:pt idx="9454">
                  <c:v>740.86</c:v>
                </c:pt>
                <c:pt idx="9455">
                  <c:v>740.89199999999994</c:v>
                </c:pt>
                <c:pt idx="9456">
                  <c:v>740.89599999999996</c:v>
                </c:pt>
                <c:pt idx="9457">
                  <c:v>740.91899999999998</c:v>
                </c:pt>
                <c:pt idx="9458">
                  <c:v>740.91700000000003</c:v>
                </c:pt>
                <c:pt idx="9459">
                  <c:v>740.94200000000001</c:v>
                </c:pt>
                <c:pt idx="9460">
                  <c:v>740.94499999999994</c:v>
                </c:pt>
                <c:pt idx="9461">
                  <c:v>740.97</c:v>
                </c:pt>
                <c:pt idx="9462">
                  <c:v>814.61500000000001</c:v>
                </c:pt>
                <c:pt idx="9463">
                  <c:v>817.61500000000001</c:v>
                </c:pt>
                <c:pt idx="9464">
                  <c:v>826.26599999999996</c:v>
                </c:pt>
                <c:pt idx="9465">
                  <c:v>828.8</c:v>
                </c:pt>
                <c:pt idx="9466">
                  <c:v>835.005</c:v>
                </c:pt>
                <c:pt idx="9467">
                  <c:v>837.99599999999998</c:v>
                </c:pt>
                <c:pt idx="9468">
                  <c:v>838.077</c:v>
                </c:pt>
                <c:pt idx="9469">
                  <c:v>838.10700000000008</c:v>
                </c:pt>
                <c:pt idx="9470">
                  <c:v>838.13199999999995</c:v>
                </c:pt>
                <c:pt idx="9471">
                  <c:v>838.15600000000006</c:v>
                </c:pt>
                <c:pt idx="9472">
                  <c:v>838.154</c:v>
                </c:pt>
                <c:pt idx="9473">
                  <c:v>838.19999999999993</c:v>
                </c:pt>
                <c:pt idx="9474">
                  <c:v>838.202</c:v>
                </c:pt>
                <c:pt idx="9475">
                  <c:v>838.226</c:v>
                </c:pt>
                <c:pt idx="9476">
                  <c:v>838.24600000000009</c:v>
                </c:pt>
                <c:pt idx="9477">
                  <c:v>838.274</c:v>
                </c:pt>
                <c:pt idx="9478">
                  <c:v>838.27200000000005</c:v>
                </c:pt>
                <c:pt idx="9479">
                  <c:v>838.30600000000004</c:v>
                </c:pt>
                <c:pt idx="9480">
                  <c:v>838.30400000000009</c:v>
                </c:pt>
                <c:pt idx="9481">
                  <c:v>838.33</c:v>
                </c:pt>
                <c:pt idx="9482">
                  <c:v>796.89800000000002</c:v>
                </c:pt>
                <c:pt idx="9483">
                  <c:v>796.92099999999994</c:v>
                </c:pt>
                <c:pt idx="9484">
                  <c:v>796.93000000000006</c:v>
                </c:pt>
                <c:pt idx="9485">
                  <c:v>796.95600000000002</c:v>
                </c:pt>
                <c:pt idx="9486">
                  <c:v>775.89</c:v>
                </c:pt>
                <c:pt idx="9487">
                  <c:v>775.92899999999997</c:v>
                </c:pt>
                <c:pt idx="9488">
                  <c:v>765.97199999999998</c:v>
                </c:pt>
                <c:pt idx="9489">
                  <c:v>766.00900000000001</c:v>
                </c:pt>
                <c:pt idx="9490">
                  <c:v>739.52300000000002</c:v>
                </c:pt>
                <c:pt idx="9491">
                  <c:v>739.54600000000005</c:v>
                </c:pt>
                <c:pt idx="9492">
                  <c:v>739.57300000000009</c:v>
                </c:pt>
                <c:pt idx="9493">
                  <c:v>739.596</c:v>
                </c:pt>
                <c:pt idx="9494">
                  <c:v>739.601</c:v>
                </c:pt>
                <c:pt idx="9495">
                  <c:v>739.62300000000005</c:v>
                </c:pt>
                <c:pt idx="9496">
                  <c:v>739.625</c:v>
                </c:pt>
                <c:pt idx="9497">
                  <c:v>739.654</c:v>
                </c:pt>
                <c:pt idx="9498">
                  <c:v>732.279</c:v>
                </c:pt>
                <c:pt idx="9499">
                  <c:v>732.303</c:v>
                </c:pt>
                <c:pt idx="9500">
                  <c:v>732.31999999999994</c:v>
                </c:pt>
                <c:pt idx="9501">
                  <c:v>732.346</c:v>
                </c:pt>
                <c:pt idx="9502">
                  <c:v>732.34900000000005</c:v>
                </c:pt>
                <c:pt idx="9503">
                  <c:v>732.37400000000002</c:v>
                </c:pt>
                <c:pt idx="9504">
                  <c:v>732.37400000000002</c:v>
                </c:pt>
                <c:pt idx="9505">
                  <c:v>732.39600000000007</c:v>
                </c:pt>
                <c:pt idx="9506">
                  <c:v>732.399</c:v>
                </c:pt>
                <c:pt idx="9507">
                  <c:v>732.42099999999994</c:v>
                </c:pt>
                <c:pt idx="9508">
                  <c:v>732.42600000000004</c:v>
                </c:pt>
                <c:pt idx="9509">
                  <c:v>732.45699999999999</c:v>
                </c:pt>
                <c:pt idx="9510">
                  <c:v>732.49099999999999</c:v>
                </c:pt>
                <c:pt idx="9511">
                  <c:v>732.51299999999992</c:v>
                </c:pt>
                <c:pt idx="9512">
                  <c:v>732.51299999999992</c:v>
                </c:pt>
                <c:pt idx="9513">
                  <c:v>732.53800000000001</c:v>
                </c:pt>
                <c:pt idx="9514">
                  <c:v>732.54</c:v>
                </c:pt>
                <c:pt idx="9515">
                  <c:v>732.56900000000007</c:v>
                </c:pt>
                <c:pt idx="9516">
                  <c:v>732.57</c:v>
                </c:pt>
                <c:pt idx="9517">
                  <c:v>732.59500000000003</c:v>
                </c:pt>
                <c:pt idx="9518">
                  <c:v>732.59500000000003</c:v>
                </c:pt>
                <c:pt idx="9519">
                  <c:v>732.62900000000002</c:v>
                </c:pt>
                <c:pt idx="9520">
                  <c:v>732.66200000000003</c:v>
                </c:pt>
                <c:pt idx="9521">
                  <c:v>732.68500000000006</c:v>
                </c:pt>
                <c:pt idx="9522">
                  <c:v>732.74300000000005</c:v>
                </c:pt>
                <c:pt idx="9523">
                  <c:v>732.76800000000003</c:v>
                </c:pt>
                <c:pt idx="9524">
                  <c:v>732.79000000000008</c:v>
                </c:pt>
                <c:pt idx="9525">
                  <c:v>732.82800000000009</c:v>
                </c:pt>
                <c:pt idx="9526">
                  <c:v>732.83199999999999</c:v>
                </c:pt>
                <c:pt idx="9527">
                  <c:v>732.88600000000008</c:v>
                </c:pt>
                <c:pt idx="9528">
                  <c:v>717.846</c:v>
                </c:pt>
                <c:pt idx="9529">
                  <c:v>717.86799999999994</c:v>
                </c:pt>
                <c:pt idx="9530">
                  <c:v>708.19399999999996</c:v>
                </c:pt>
                <c:pt idx="9531">
                  <c:v>708.22500000000002</c:v>
                </c:pt>
                <c:pt idx="9532">
                  <c:v>706.78099999999995</c:v>
                </c:pt>
                <c:pt idx="9533">
                  <c:v>706.80500000000006</c:v>
                </c:pt>
                <c:pt idx="9534">
                  <c:v>706.79899999999998</c:v>
                </c:pt>
                <c:pt idx="9535">
                  <c:v>706.82500000000005</c:v>
                </c:pt>
                <c:pt idx="9536">
                  <c:v>706.827</c:v>
                </c:pt>
                <c:pt idx="9537">
                  <c:v>706.85299999999995</c:v>
                </c:pt>
                <c:pt idx="9538">
                  <c:v>706.88099999999997</c:v>
                </c:pt>
                <c:pt idx="9539">
                  <c:v>706.90299999999991</c:v>
                </c:pt>
                <c:pt idx="9540">
                  <c:v>706.90600000000006</c:v>
                </c:pt>
                <c:pt idx="9541">
                  <c:v>706.92899999999997</c:v>
                </c:pt>
                <c:pt idx="9542">
                  <c:v>766.65300000000002</c:v>
                </c:pt>
                <c:pt idx="9543">
                  <c:v>773.47400000000005</c:v>
                </c:pt>
                <c:pt idx="9544">
                  <c:v>773.71400000000006</c:v>
                </c:pt>
                <c:pt idx="9545">
                  <c:v>773.73899999999992</c:v>
                </c:pt>
                <c:pt idx="9546">
                  <c:v>773.74200000000008</c:v>
                </c:pt>
                <c:pt idx="9547">
                  <c:v>773.77</c:v>
                </c:pt>
                <c:pt idx="9548">
                  <c:v>773.80000000000007</c:v>
                </c:pt>
                <c:pt idx="9549">
                  <c:v>773.82600000000002</c:v>
                </c:pt>
                <c:pt idx="9550">
                  <c:v>773.82899999999995</c:v>
                </c:pt>
                <c:pt idx="9551">
                  <c:v>773.86900000000003</c:v>
                </c:pt>
                <c:pt idx="9552">
                  <c:v>773.90300000000002</c:v>
                </c:pt>
                <c:pt idx="9553">
                  <c:v>773.92600000000004</c:v>
                </c:pt>
                <c:pt idx="9554">
                  <c:v>773.92899999999997</c:v>
                </c:pt>
                <c:pt idx="9555">
                  <c:v>773.95400000000006</c:v>
                </c:pt>
                <c:pt idx="9556">
                  <c:v>773.98599999999999</c:v>
                </c:pt>
                <c:pt idx="9557">
                  <c:v>774.01099999999997</c:v>
                </c:pt>
                <c:pt idx="9558">
                  <c:v>774.07899999999995</c:v>
                </c:pt>
                <c:pt idx="9559">
                  <c:v>774.10500000000002</c:v>
                </c:pt>
                <c:pt idx="9560">
                  <c:v>774.10500000000002</c:v>
                </c:pt>
                <c:pt idx="9561">
                  <c:v>774.12800000000004</c:v>
                </c:pt>
                <c:pt idx="9562">
                  <c:v>774.13499999999999</c:v>
                </c:pt>
                <c:pt idx="9563">
                  <c:v>774.15800000000002</c:v>
                </c:pt>
                <c:pt idx="9564">
                  <c:v>774.19</c:v>
                </c:pt>
                <c:pt idx="9565">
                  <c:v>774.21600000000001</c:v>
                </c:pt>
                <c:pt idx="9566">
                  <c:v>774.25200000000007</c:v>
                </c:pt>
                <c:pt idx="9567">
                  <c:v>774.27800000000002</c:v>
                </c:pt>
                <c:pt idx="9568">
                  <c:v>774.28099999999995</c:v>
                </c:pt>
                <c:pt idx="9569">
                  <c:v>774.30700000000002</c:v>
                </c:pt>
                <c:pt idx="9570">
                  <c:v>774.303</c:v>
                </c:pt>
                <c:pt idx="9571">
                  <c:v>774.32799999999997</c:v>
                </c:pt>
                <c:pt idx="9572">
                  <c:v>774.33100000000002</c:v>
                </c:pt>
                <c:pt idx="9573">
                  <c:v>774.375</c:v>
                </c:pt>
                <c:pt idx="9574">
                  <c:v>774.37900000000002</c:v>
                </c:pt>
                <c:pt idx="9575">
                  <c:v>774.40200000000004</c:v>
                </c:pt>
                <c:pt idx="9576">
                  <c:v>774.44299999999998</c:v>
                </c:pt>
                <c:pt idx="9577">
                  <c:v>774.46699999999998</c:v>
                </c:pt>
                <c:pt idx="9578">
                  <c:v>774.47200000000009</c:v>
                </c:pt>
                <c:pt idx="9579">
                  <c:v>774.49800000000005</c:v>
                </c:pt>
                <c:pt idx="9580">
                  <c:v>774.50200000000007</c:v>
                </c:pt>
                <c:pt idx="9581">
                  <c:v>774.52499999999998</c:v>
                </c:pt>
                <c:pt idx="9582">
                  <c:v>774.52499999999998</c:v>
                </c:pt>
                <c:pt idx="9583">
                  <c:v>774.55</c:v>
                </c:pt>
                <c:pt idx="9584">
                  <c:v>774.6579999999999</c:v>
                </c:pt>
                <c:pt idx="9585">
                  <c:v>774.68000000000006</c:v>
                </c:pt>
                <c:pt idx="9586">
                  <c:v>774.73199999999997</c:v>
                </c:pt>
                <c:pt idx="9587">
                  <c:v>774.75599999999997</c:v>
                </c:pt>
                <c:pt idx="9588">
                  <c:v>774.79200000000003</c:v>
                </c:pt>
                <c:pt idx="9589">
                  <c:v>774.81599999999992</c:v>
                </c:pt>
                <c:pt idx="9590">
                  <c:v>774.81799999999998</c:v>
                </c:pt>
                <c:pt idx="9591">
                  <c:v>774.85</c:v>
                </c:pt>
                <c:pt idx="9592">
                  <c:v>774.851</c:v>
                </c:pt>
                <c:pt idx="9593">
                  <c:v>774.87799999999993</c:v>
                </c:pt>
                <c:pt idx="9594">
                  <c:v>774.88</c:v>
                </c:pt>
                <c:pt idx="9595">
                  <c:v>774.90599999999995</c:v>
                </c:pt>
                <c:pt idx="9596">
                  <c:v>808.16</c:v>
                </c:pt>
                <c:pt idx="9597">
                  <c:v>808.83299999999997</c:v>
                </c:pt>
                <c:pt idx="9598">
                  <c:v>809.072</c:v>
                </c:pt>
                <c:pt idx="9599">
                  <c:v>809.12900000000002</c:v>
                </c:pt>
                <c:pt idx="9600">
                  <c:v>813.62599999999998</c:v>
                </c:pt>
                <c:pt idx="9601">
                  <c:v>813.94999999999993</c:v>
                </c:pt>
                <c:pt idx="9602">
                  <c:v>814.697</c:v>
                </c:pt>
                <c:pt idx="9603">
                  <c:v>814.92899999999997</c:v>
                </c:pt>
                <c:pt idx="9604">
                  <c:v>816.79399999999998</c:v>
                </c:pt>
                <c:pt idx="9605">
                  <c:v>817.50900000000001</c:v>
                </c:pt>
                <c:pt idx="9606">
                  <c:v>817.91899999999998</c:v>
                </c:pt>
                <c:pt idx="9607">
                  <c:v>818.06399999999996</c:v>
                </c:pt>
                <c:pt idx="9608">
                  <c:v>818.83699999999999</c:v>
                </c:pt>
                <c:pt idx="9609">
                  <c:v>818.99200000000008</c:v>
                </c:pt>
                <c:pt idx="9610">
                  <c:v>833.17899999999997</c:v>
                </c:pt>
                <c:pt idx="9611">
                  <c:v>834.59</c:v>
                </c:pt>
                <c:pt idx="9612">
                  <c:v>858.52099999999996</c:v>
                </c:pt>
                <c:pt idx="9613">
                  <c:v>860.93500000000006</c:v>
                </c:pt>
                <c:pt idx="9614">
                  <c:v>870.40700000000004</c:v>
                </c:pt>
                <c:pt idx="9615">
                  <c:v>870.524</c:v>
                </c:pt>
                <c:pt idx="9616">
                  <c:v>879.36400000000003</c:v>
                </c:pt>
                <c:pt idx="9617">
                  <c:v>880.33699999999999</c:v>
                </c:pt>
                <c:pt idx="9618">
                  <c:v>882.44399999999996</c:v>
                </c:pt>
                <c:pt idx="9619">
                  <c:v>882.5150000000001</c:v>
                </c:pt>
                <c:pt idx="9620">
                  <c:v>882.529</c:v>
                </c:pt>
                <c:pt idx="9621">
                  <c:v>882.56399999999996</c:v>
                </c:pt>
                <c:pt idx="9622">
                  <c:v>882.61400000000003</c:v>
                </c:pt>
                <c:pt idx="9623">
                  <c:v>882.6389999999999</c:v>
                </c:pt>
                <c:pt idx="9624">
                  <c:v>891.67</c:v>
                </c:pt>
                <c:pt idx="9625">
                  <c:v>891.69600000000003</c:v>
                </c:pt>
                <c:pt idx="9626">
                  <c:v>891.70899999999995</c:v>
                </c:pt>
                <c:pt idx="9627">
                  <c:v>891.73500000000001</c:v>
                </c:pt>
                <c:pt idx="9628">
                  <c:v>891.74900000000002</c:v>
                </c:pt>
                <c:pt idx="9629">
                  <c:v>891.774</c:v>
                </c:pt>
                <c:pt idx="9630">
                  <c:v>891.83199999999999</c:v>
                </c:pt>
                <c:pt idx="9631">
                  <c:v>891.86799999999994</c:v>
                </c:pt>
                <c:pt idx="9632">
                  <c:v>876.67700000000002</c:v>
                </c:pt>
                <c:pt idx="9633">
                  <c:v>879.17700000000002</c:v>
                </c:pt>
                <c:pt idx="9634">
                  <c:v>890.16700000000003</c:v>
                </c:pt>
                <c:pt idx="9635">
                  <c:v>891.80499999999995</c:v>
                </c:pt>
                <c:pt idx="9636">
                  <c:v>894.36800000000005</c:v>
                </c:pt>
                <c:pt idx="9637">
                  <c:v>898.07400000000007</c:v>
                </c:pt>
                <c:pt idx="9638">
                  <c:v>900.88300000000004</c:v>
                </c:pt>
                <c:pt idx="9639">
                  <c:v>902.17600000000004</c:v>
                </c:pt>
                <c:pt idx="9640">
                  <c:v>892.00100000000009</c:v>
                </c:pt>
                <c:pt idx="9641">
                  <c:v>893.95899999999995</c:v>
                </c:pt>
                <c:pt idx="9642">
                  <c:v>891.54399999999998</c:v>
                </c:pt>
                <c:pt idx="9643">
                  <c:v>892.62099999999998</c:v>
                </c:pt>
                <c:pt idx="9644">
                  <c:v>862.69399999999996</c:v>
                </c:pt>
                <c:pt idx="9645">
                  <c:v>864.06499999999994</c:v>
                </c:pt>
                <c:pt idx="9646">
                  <c:v>881.52099999999996</c:v>
                </c:pt>
                <c:pt idx="9647">
                  <c:v>886.80099999999993</c:v>
                </c:pt>
                <c:pt idx="9648">
                  <c:v>885.47500000000002</c:v>
                </c:pt>
                <c:pt idx="9649">
                  <c:v>889.33300000000008</c:v>
                </c:pt>
                <c:pt idx="9650">
                  <c:v>874.529</c:v>
                </c:pt>
                <c:pt idx="9651">
                  <c:v>876.97299999999996</c:v>
                </c:pt>
                <c:pt idx="9652">
                  <c:v>883.22199999999998</c:v>
                </c:pt>
                <c:pt idx="9653">
                  <c:v>884.61</c:v>
                </c:pt>
                <c:pt idx="9654">
                  <c:v>738.61699999999996</c:v>
                </c:pt>
                <c:pt idx="9655">
                  <c:v>740.61800000000005</c:v>
                </c:pt>
                <c:pt idx="9656">
                  <c:v>744.22200000000009</c:v>
                </c:pt>
                <c:pt idx="9657">
                  <c:v>754.48800000000006</c:v>
                </c:pt>
                <c:pt idx="9658">
                  <c:v>771.81200000000001</c:v>
                </c:pt>
                <c:pt idx="9659">
                  <c:v>771.93</c:v>
                </c:pt>
                <c:pt idx="9660">
                  <c:v>791.23400000000004</c:v>
                </c:pt>
                <c:pt idx="9661">
                  <c:v>791.26700000000005</c:v>
                </c:pt>
                <c:pt idx="9662">
                  <c:v>791.28100000000006</c:v>
                </c:pt>
                <c:pt idx="9663">
                  <c:v>791.31</c:v>
                </c:pt>
                <c:pt idx="9664">
                  <c:v>807.05899999999997</c:v>
                </c:pt>
                <c:pt idx="9665">
                  <c:v>808.14400000000001</c:v>
                </c:pt>
                <c:pt idx="9666">
                  <c:v>810.17200000000003</c:v>
                </c:pt>
                <c:pt idx="9667">
                  <c:v>811.70900000000006</c:v>
                </c:pt>
                <c:pt idx="9668">
                  <c:v>868.24299999999994</c:v>
                </c:pt>
                <c:pt idx="9669">
                  <c:v>870.70400000000006</c:v>
                </c:pt>
                <c:pt idx="9670">
                  <c:v>878.85800000000006</c:v>
                </c:pt>
                <c:pt idx="9671">
                  <c:v>887.65000000000009</c:v>
                </c:pt>
                <c:pt idx="9672">
                  <c:v>893.88199999999995</c:v>
                </c:pt>
                <c:pt idx="9673">
                  <c:v>909.13699999999994</c:v>
                </c:pt>
                <c:pt idx="9674">
                  <c:v>915.60900000000004</c:v>
                </c:pt>
                <c:pt idx="9675">
                  <c:v>927.44399999999996</c:v>
                </c:pt>
                <c:pt idx="9676">
                  <c:v>943.71500000000003</c:v>
                </c:pt>
                <c:pt idx="9677">
                  <c:v>948.26900000000001</c:v>
                </c:pt>
                <c:pt idx="9678">
                  <c:v>949.36300000000006</c:v>
                </c:pt>
                <c:pt idx="9679">
                  <c:v>949.45500000000004</c:v>
                </c:pt>
                <c:pt idx="9680">
                  <c:v>945.87199999999996</c:v>
                </c:pt>
                <c:pt idx="9681">
                  <c:v>945.904</c:v>
                </c:pt>
                <c:pt idx="9682">
                  <c:v>941.851</c:v>
                </c:pt>
                <c:pt idx="9683">
                  <c:v>941.88199999999995</c:v>
                </c:pt>
                <c:pt idx="9684">
                  <c:v>935.95100000000002</c:v>
                </c:pt>
                <c:pt idx="9685">
                  <c:v>935.97699999999998</c:v>
                </c:pt>
                <c:pt idx="9686">
                  <c:v>858.14400000000001</c:v>
                </c:pt>
                <c:pt idx="9687">
                  <c:v>858.17200000000003</c:v>
                </c:pt>
                <c:pt idx="9688">
                  <c:v>857.93399999999997</c:v>
                </c:pt>
                <c:pt idx="9689">
                  <c:v>857.97400000000005</c:v>
                </c:pt>
                <c:pt idx="9690">
                  <c:v>857.96799999999996</c:v>
                </c:pt>
                <c:pt idx="9691">
                  <c:v>857.99599999999998</c:v>
                </c:pt>
                <c:pt idx="9692">
                  <c:v>858.04100000000005</c:v>
                </c:pt>
                <c:pt idx="9693">
                  <c:v>890.72900000000004</c:v>
                </c:pt>
                <c:pt idx="9694">
                  <c:v>897.14400000000001</c:v>
                </c:pt>
                <c:pt idx="9695">
                  <c:v>902.90499999999997</c:v>
                </c:pt>
                <c:pt idx="9696">
                  <c:v>935.87699999999995</c:v>
                </c:pt>
                <c:pt idx="9697">
                  <c:v>939.44600000000003</c:v>
                </c:pt>
                <c:pt idx="9698">
                  <c:v>945.63800000000003</c:v>
                </c:pt>
                <c:pt idx="9699">
                  <c:v>947.24900000000002</c:v>
                </c:pt>
                <c:pt idx="9700">
                  <c:v>947.33199999999999</c:v>
                </c:pt>
                <c:pt idx="9701">
                  <c:v>947.35799999999995</c:v>
                </c:pt>
                <c:pt idx="9702">
                  <c:v>947.36400000000003</c:v>
                </c:pt>
                <c:pt idx="9703">
                  <c:v>947.38900000000001</c:v>
                </c:pt>
                <c:pt idx="9704">
                  <c:v>947.39300000000003</c:v>
                </c:pt>
                <c:pt idx="9705">
                  <c:v>947.41700000000003</c:v>
                </c:pt>
                <c:pt idx="9706">
                  <c:v>947.42100000000005</c:v>
                </c:pt>
                <c:pt idx="9707">
                  <c:v>947.46199999999999</c:v>
                </c:pt>
                <c:pt idx="9708">
                  <c:v>947.46600000000001</c:v>
                </c:pt>
                <c:pt idx="9709">
                  <c:v>947.49199999999996</c:v>
                </c:pt>
                <c:pt idx="9710">
                  <c:v>947.49599999999998</c:v>
                </c:pt>
                <c:pt idx="9711">
                  <c:v>947.52200000000005</c:v>
                </c:pt>
                <c:pt idx="9712">
                  <c:v>947.51599999999996</c:v>
                </c:pt>
                <c:pt idx="9713">
                  <c:v>947.53800000000001</c:v>
                </c:pt>
                <c:pt idx="9714">
                  <c:v>947.53399999999999</c:v>
                </c:pt>
                <c:pt idx="9715">
                  <c:v>947.56700000000001</c:v>
                </c:pt>
                <c:pt idx="9716">
                  <c:v>947.57299999999998</c:v>
                </c:pt>
                <c:pt idx="9717">
                  <c:v>947.59500000000003</c:v>
                </c:pt>
                <c:pt idx="9718">
                  <c:v>947.59100000000001</c:v>
                </c:pt>
                <c:pt idx="9719">
                  <c:v>947.62099999999998</c:v>
                </c:pt>
                <c:pt idx="9720">
                  <c:v>947.62800000000004</c:v>
                </c:pt>
                <c:pt idx="9721">
                  <c:v>947.65300000000002</c:v>
                </c:pt>
                <c:pt idx="9722">
                  <c:v>947.65599999999995</c:v>
                </c:pt>
                <c:pt idx="9723">
                  <c:v>947.67899999999997</c:v>
                </c:pt>
                <c:pt idx="9724">
                  <c:v>947.76099999999997</c:v>
                </c:pt>
                <c:pt idx="9725">
                  <c:v>947.78300000000002</c:v>
                </c:pt>
                <c:pt idx="9726">
                  <c:v>947.79100000000005</c:v>
                </c:pt>
                <c:pt idx="9727">
                  <c:v>947.822</c:v>
                </c:pt>
                <c:pt idx="9728">
                  <c:v>947.83</c:v>
                </c:pt>
                <c:pt idx="9729">
                  <c:v>947.85299999999995</c:v>
                </c:pt>
                <c:pt idx="9730">
                  <c:v>947.93200000000002</c:v>
                </c:pt>
                <c:pt idx="9731">
                  <c:v>947.95799999999997</c:v>
                </c:pt>
                <c:pt idx="9732">
                  <c:v>947.96199999999999</c:v>
                </c:pt>
                <c:pt idx="9733">
                  <c:v>947.99599999999998</c:v>
                </c:pt>
                <c:pt idx="9734">
                  <c:v>975.57399999999996</c:v>
                </c:pt>
                <c:pt idx="9735">
                  <c:v>980.33500000000004</c:v>
                </c:pt>
                <c:pt idx="9736">
                  <c:v>1014.961</c:v>
                </c:pt>
                <c:pt idx="9737">
                  <c:v>1027.74</c:v>
                </c:pt>
                <c:pt idx="9738">
                  <c:v>1036.97</c:v>
                </c:pt>
                <c:pt idx="9739">
                  <c:v>1042.0809999999999</c:v>
                </c:pt>
                <c:pt idx="9740">
                  <c:v>1054.4260000000002</c:v>
                </c:pt>
                <c:pt idx="9741">
                  <c:v>1066.2860000000001</c:v>
                </c:pt>
                <c:pt idx="9742">
                  <c:v>1105.1300000000001</c:v>
                </c:pt>
                <c:pt idx="9743">
                  <c:v>1111.085</c:v>
                </c:pt>
                <c:pt idx="9744">
                  <c:v>1111.1389999999999</c:v>
                </c:pt>
                <c:pt idx="9745">
                  <c:v>1111.17</c:v>
                </c:pt>
                <c:pt idx="9746">
                  <c:v>1111.1769999999999</c:v>
                </c:pt>
                <c:pt idx="9747">
                  <c:v>1111.203</c:v>
                </c:pt>
                <c:pt idx="9748">
                  <c:v>1111.0990000000002</c:v>
                </c:pt>
                <c:pt idx="9749">
                  <c:v>1111.124</c:v>
                </c:pt>
                <c:pt idx="9750">
                  <c:v>1101.952</c:v>
                </c:pt>
                <c:pt idx="9751">
                  <c:v>1101.9770000000001</c:v>
                </c:pt>
                <c:pt idx="9752">
                  <c:v>1087.806</c:v>
                </c:pt>
                <c:pt idx="9753">
                  <c:v>1087.8340000000001</c:v>
                </c:pt>
                <c:pt idx="9754">
                  <c:v>1083.069</c:v>
                </c:pt>
                <c:pt idx="9755">
                  <c:v>1083.096</c:v>
                </c:pt>
                <c:pt idx="9756">
                  <c:v>1078.3590000000002</c:v>
                </c:pt>
                <c:pt idx="9757">
                  <c:v>1078.394</c:v>
                </c:pt>
                <c:pt idx="9758">
                  <c:v>1078.269</c:v>
                </c:pt>
                <c:pt idx="9759">
                  <c:v>1078.2919999999999</c:v>
                </c:pt>
                <c:pt idx="9760">
                  <c:v>1078.328</c:v>
                </c:pt>
                <c:pt idx="9761">
                  <c:v>1078.3520000000001</c:v>
                </c:pt>
                <c:pt idx="9762">
                  <c:v>1062.7059999999999</c:v>
                </c:pt>
                <c:pt idx="9763">
                  <c:v>1062.729</c:v>
                </c:pt>
                <c:pt idx="9764">
                  <c:v>1040.107</c:v>
                </c:pt>
                <c:pt idx="9765">
                  <c:v>1040.1320000000001</c:v>
                </c:pt>
                <c:pt idx="9766">
                  <c:v>1022.984</c:v>
                </c:pt>
                <c:pt idx="9767">
                  <c:v>1023.021</c:v>
                </c:pt>
                <c:pt idx="9768">
                  <c:v>975.71</c:v>
                </c:pt>
                <c:pt idx="9769">
                  <c:v>975.73699999999997</c:v>
                </c:pt>
                <c:pt idx="9770">
                  <c:v>972.68399999999997</c:v>
                </c:pt>
                <c:pt idx="9771">
                  <c:v>972.70899999999995</c:v>
                </c:pt>
                <c:pt idx="9772">
                  <c:v>950.21900000000005</c:v>
                </c:pt>
                <c:pt idx="9773">
                  <c:v>950.24199999999996</c:v>
                </c:pt>
                <c:pt idx="9774">
                  <c:v>950.11500000000001</c:v>
                </c:pt>
                <c:pt idx="9775">
                  <c:v>950.14700000000005</c:v>
                </c:pt>
                <c:pt idx="9776">
                  <c:v>950.14200000000005</c:v>
                </c:pt>
                <c:pt idx="9777">
                  <c:v>950.173</c:v>
                </c:pt>
                <c:pt idx="9778">
                  <c:v>950.13699999999994</c:v>
                </c:pt>
                <c:pt idx="9779">
                  <c:v>950.16</c:v>
                </c:pt>
                <c:pt idx="9780">
                  <c:v>950.18299999999999</c:v>
                </c:pt>
                <c:pt idx="9781">
                  <c:v>950.20500000000004</c:v>
                </c:pt>
                <c:pt idx="9782">
                  <c:v>950.22199999999998</c:v>
                </c:pt>
                <c:pt idx="9783">
                  <c:v>950.255</c:v>
                </c:pt>
                <c:pt idx="9784">
                  <c:v>914.05799999999999</c:v>
                </c:pt>
                <c:pt idx="9785">
                  <c:v>914.08600000000001</c:v>
                </c:pt>
                <c:pt idx="9786">
                  <c:v>780.64300000000003</c:v>
                </c:pt>
                <c:pt idx="9787">
                  <c:v>780.66500000000008</c:v>
                </c:pt>
                <c:pt idx="9788">
                  <c:v>780.59299999999996</c:v>
                </c:pt>
                <c:pt idx="9789">
                  <c:v>780.6149999999999</c:v>
                </c:pt>
                <c:pt idx="9790">
                  <c:v>780.66899999999998</c:v>
                </c:pt>
                <c:pt idx="9791">
                  <c:v>780.69200000000001</c:v>
                </c:pt>
                <c:pt idx="9792">
                  <c:v>780.69200000000001</c:v>
                </c:pt>
                <c:pt idx="9793">
                  <c:v>780.71699999999998</c:v>
                </c:pt>
                <c:pt idx="9794">
                  <c:v>780.71800000000007</c:v>
                </c:pt>
                <c:pt idx="9795">
                  <c:v>780.74299999999994</c:v>
                </c:pt>
                <c:pt idx="9796">
                  <c:v>780.74299999999994</c:v>
                </c:pt>
                <c:pt idx="9797">
                  <c:v>780.76900000000001</c:v>
                </c:pt>
                <c:pt idx="9798">
                  <c:v>780.83299999999997</c:v>
                </c:pt>
                <c:pt idx="9799">
                  <c:v>780.85699999999997</c:v>
                </c:pt>
                <c:pt idx="9800">
                  <c:v>780.86199999999997</c:v>
                </c:pt>
                <c:pt idx="9801">
                  <c:v>780.88400000000001</c:v>
                </c:pt>
                <c:pt idx="9802">
                  <c:v>780.88699999999994</c:v>
                </c:pt>
                <c:pt idx="9803">
                  <c:v>780.90899999999999</c:v>
                </c:pt>
                <c:pt idx="9804">
                  <c:v>780.91399999999999</c:v>
                </c:pt>
                <c:pt idx="9805">
                  <c:v>780.93700000000001</c:v>
                </c:pt>
                <c:pt idx="9806">
                  <c:v>780.99799999999993</c:v>
                </c:pt>
                <c:pt idx="9807">
                  <c:v>781.02799999999991</c:v>
                </c:pt>
                <c:pt idx="9808">
                  <c:v>781.02700000000004</c:v>
                </c:pt>
                <c:pt idx="9809">
                  <c:v>781.04899999999998</c:v>
                </c:pt>
                <c:pt idx="9810">
                  <c:v>781.04600000000005</c:v>
                </c:pt>
                <c:pt idx="9811">
                  <c:v>781.06899999999996</c:v>
                </c:pt>
                <c:pt idx="9812">
                  <c:v>781.07</c:v>
                </c:pt>
                <c:pt idx="9813">
                  <c:v>781.09300000000007</c:v>
                </c:pt>
                <c:pt idx="9814">
                  <c:v>781.096</c:v>
                </c:pt>
                <c:pt idx="9815">
                  <c:v>781.11900000000003</c:v>
                </c:pt>
                <c:pt idx="9816">
                  <c:v>781.12300000000005</c:v>
                </c:pt>
                <c:pt idx="9817">
                  <c:v>781.14599999999996</c:v>
                </c:pt>
                <c:pt idx="9818">
                  <c:v>781.14599999999996</c:v>
                </c:pt>
                <c:pt idx="9819">
                  <c:v>781.17899999999997</c:v>
                </c:pt>
                <c:pt idx="9820">
                  <c:v>742.44600000000003</c:v>
                </c:pt>
                <c:pt idx="9821">
                  <c:v>742.471</c:v>
                </c:pt>
                <c:pt idx="9822">
                  <c:v>742.46400000000006</c:v>
                </c:pt>
                <c:pt idx="9823">
                  <c:v>742.49200000000008</c:v>
                </c:pt>
                <c:pt idx="9824">
                  <c:v>742.45699999999999</c:v>
                </c:pt>
                <c:pt idx="9825">
                  <c:v>742.47799999999995</c:v>
                </c:pt>
                <c:pt idx="9826">
                  <c:v>742.47900000000004</c:v>
                </c:pt>
                <c:pt idx="9827">
                  <c:v>742.50199999999995</c:v>
                </c:pt>
                <c:pt idx="9828">
                  <c:v>742.50400000000002</c:v>
                </c:pt>
                <c:pt idx="9829">
                  <c:v>742.52800000000002</c:v>
                </c:pt>
                <c:pt idx="9830">
                  <c:v>742.505</c:v>
                </c:pt>
                <c:pt idx="9831">
                  <c:v>742.52700000000004</c:v>
                </c:pt>
                <c:pt idx="9832">
                  <c:v>742.548</c:v>
                </c:pt>
                <c:pt idx="9833">
                  <c:v>742.58400000000006</c:v>
                </c:pt>
                <c:pt idx="9834">
                  <c:v>719.98700000000008</c:v>
                </c:pt>
                <c:pt idx="9835">
                  <c:v>720.01</c:v>
                </c:pt>
                <c:pt idx="9836">
                  <c:v>710.19399999999996</c:v>
                </c:pt>
                <c:pt idx="9837">
                  <c:v>710.21799999999996</c:v>
                </c:pt>
                <c:pt idx="9838">
                  <c:v>710.16399999999999</c:v>
                </c:pt>
                <c:pt idx="9839">
                  <c:v>710.21500000000003</c:v>
                </c:pt>
                <c:pt idx="9840">
                  <c:v>710.21</c:v>
                </c:pt>
                <c:pt idx="9841">
                  <c:v>710.24900000000002</c:v>
                </c:pt>
                <c:pt idx="9842">
                  <c:v>710.24200000000008</c:v>
                </c:pt>
                <c:pt idx="9843">
                  <c:v>710.27700000000004</c:v>
                </c:pt>
                <c:pt idx="9844">
                  <c:v>686.28700000000003</c:v>
                </c:pt>
                <c:pt idx="9845">
                  <c:v>807.31500000000005</c:v>
                </c:pt>
                <c:pt idx="9846">
                  <c:v>871.14300000000003</c:v>
                </c:pt>
                <c:pt idx="9847">
                  <c:v>879.99599999999998</c:v>
                </c:pt>
                <c:pt idx="9848">
                  <c:v>792.34300000000007</c:v>
                </c:pt>
                <c:pt idx="9849">
                  <c:v>799.42000000000007</c:v>
                </c:pt>
                <c:pt idx="9850">
                  <c:v>800.91700000000003</c:v>
                </c:pt>
                <c:pt idx="9851">
                  <c:v>804.27199999999993</c:v>
                </c:pt>
                <c:pt idx="9852">
                  <c:v>813.37400000000002</c:v>
                </c:pt>
                <c:pt idx="9853">
                  <c:v>828.12099999999998</c:v>
                </c:pt>
                <c:pt idx="9854">
                  <c:v>825.39700000000005</c:v>
                </c:pt>
                <c:pt idx="9855">
                  <c:v>844.66200000000003</c:v>
                </c:pt>
                <c:pt idx="9856">
                  <c:v>855.24099999999999</c:v>
                </c:pt>
                <c:pt idx="9857">
                  <c:v>860.62300000000005</c:v>
                </c:pt>
                <c:pt idx="9858">
                  <c:v>887.61400000000003</c:v>
                </c:pt>
                <c:pt idx="9859">
                  <c:v>904.68700000000001</c:v>
                </c:pt>
                <c:pt idx="9860">
                  <c:v>912.62800000000004</c:v>
                </c:pt>
                <c:pt idx="9861">
                  <c:v>921.88199999999995</c:v>
                </c:pt>
                <c:pt idx="9862">
                  <c:v>929.12099999999998</c:v>
                </c:pt>
                <c:pt idx="9863">
                  <c:v>930.70500000000004</c:v>
                </c:pt>
                <c:pt idx="9864">
                  <c:v>951.36099999999999</c:v>
                </c:pt>
                <c:pt idx="9865">
                  <c:v>954.38099999999997</c:v>
                </c:pt>
                <c:pt idx="9866">
                  <c:v>996.22500000000002</c:v>
                </c:pt>
                <c:pt idx="9867">
                  <c:v>1003.454</c:v>
                </c:pt>
                <c:pt idx="9868">
                  <c:v>1015.032</c:v>
                </c:pt>
                <c:pt idx="9869">
                  <c:v>1024.2180000000001</c:v>
                </c:pt>
                <c:pt idx="9870">
                  <c:v>1028.8789999999999</c:v>
                </c:pt>
                <c:pt idx="9871">
                  <c:v>1038.364</c:v>
                </c:pt>
                <c:pt idx="9872">
                  <c:v>1034.0540000000001</c:v>
                </c:pt>
                <c:pt idx="9873">
                  <c:v>1041.4000000000001</c:v>
                </c:pt>
                <c:pt idx="9874">
                  <c:v>1040.008</c:v>
                </c:pt>
                <c:pt idx="9875">
                  <c:v>1052.9829999999999</c:v>
                </c:pt>
                <c:pt idx="9876">
                  <c:v>1057.5250000000001</c:v>
                </c:pt>
                <c:pt idx="9877">
                  <c:v>1065.499</c:v>
                </c:pt>
                <c:pt idx="9878">
                  <c:v>1073.681</c:v>
                </c:pt>
                <c:pt idx="9879">
                  <c:v>1077.019</c:v>
                </c:pt>
                <c:pt idx="9880">
                  <c:v>1084.1179999999999</c:v>
                </c:pt>
                <c:pt idx="9881">
                  <c:v>1086.646</c:v>
                </c:pt>
                <c:pt idx="9882">
                  <c:v>1089.8909999999998</c:v>
                </c:pt>
                <c:pt idx="9883">
                  <c:v>1093.4060000000002</c:v>
                </c:pt>
                <c:pt idx="9884">
                  <c:v>1095.846</c:v>
                </c:pt>
                <c:pt idx="9885">
                  <c:v>1097.9469999999999</c:v>
                </c:pt>
                <c:pt idx="9886">
                  <c:v>1100.518</c:v>
                </c:pt>
                <c:pt idx="9887">
                  <c:v>1100.9849999999999</c:v>
                </c:pt>
                <c:pt idx="9888">
                  <c:v>1104.268</c:v>
                </c:pt>
                <c:pt idx="9889">
                  <c:v>1105.731</c:v>
                </c:pt>
                <c:pt idx="9890">
                  <c:v>1110.0509999999999</c:v>
                </c:pt>
                <c:pt idx="9891">
                  <c:v>1111.1579999999999</c:v>
                </c:pt>
                <c:pt idx="9892">
                  <c:v>1111.7170000000001</c:v>
                </c:pt>
                <c:pt idx="9893">
                  <c:v>1112.1570000000002</c:v>
                </c:pt>
                <c:pt idx="9894">
                  <c:v>1112.7370000000001</c:v>
                </c:pt>
                <c:pt idx="9895">
                  <c:v>1113.116</c:v>
                </c:pt>
                <c:pt idx="9896">
                  <c:v>1112.9390000000001</c:v>
                </c:pt>
                <c:pt idx="9897">
                  <c:v>1113.1210000000001</c:v>
                </c:pt>
                <c:pt idx="9898">
                  <c:v>1082.6849999999999</c:v>
                </c:pt>
                <c:pt idx="9899">
                  <c:v>1082.9169999999999</c:v>
                </c:pt>
                <c:pt idx="9900">
                  <c:v>1058.2260000000001</c:v>
                </c:pt>
                <c:pt idx="9901">
                  <c:v>1058.396</c:v>
                </c:pt>
                <c:pt idx="9902">
                  <c:v>963.87</c:v>
                </c:pt>
                <c:pt idx="9903">
                  <c:v>964.06</c:v>
                </c:pt>
                <c:pt idx="9904">
                  <c:v>869.59100000000001</c:v>
                </c:pt>
                <c:pt idx="9905">
                  <c:v>869.63499999999999</c:v>
                </c:pt>
                <c:pt idx="9906">
                  <c:v>841.97</c:v>
                </c:pt>
                <c:pt idx="9907">
                  <c:v>842.01099999999997</c:v>
                </c:pt>
                <c:pt idx="9908">
                  <c:v>832.98500000000001</c:v>
                </c:pt>
                <c:pt idx="9909">
                  <c:v>833.02600000000007</c:v>
                </c:pt>
                <c:pt idx="9910">
                  <c:v>833.14499999999998</c:v>
                </c:pt>
                <c:pt idx="9911">
                  <c:v>833.32300000000009</c:v>
                </c:pt>
                <c:pt idx="9912">
                  <c:v>834.56500000000005</c:v>
                </c:pt>
                <c:pt idx="9913">
                  <c:v>834.846</c:v>
                </c:pt>
                <c:pt idx="9914">
                  <c:v>839.06499999999994</c:v>
                </c:pt>
                <c:pt idx="9915">
                  <c:v>839.21999999999991</c:v>
                </c:pt>
                <c:pt idx="9916">
                  <c:v>839.59700000000009</c:v>
                </c:pt>
                <c:pt idx="9917">
                  <c:v>839.93600000000004</c:v>
                </c:pt>
                <c:pt idx="9918">
                  <c:v>840.75200000000007</c:v>
                </c:pt>
                <c:pt idx="9919">
                  <c:v>840.92399999999998</c:v>
                </c:pt>
                <c:pt idx="9920">
                  <c:v>841.92599999999993</c:v>
                </c:pt>
                <c:pt idx="9921">
                  <c:v>842.02800000000002</c:v>
                </c:pt>
                <c:pt idx="9922">
                  <c:v>842.54300000000001</c:v>
                </c:pt>
                <c:pt idx="9923">
                  <c:v>842.58900000000006</c:v>
                </c:pt>
                <c:pt idx="9924">
                  <c:v>844.66499999999996</c:v>
                </c:pt>
                <c:pt idx="9925">
                  <c:v>845.40200000000004</c:v>
                </c:pt>
                <c:pt idx="9926">
                  <c:v>847.08399999999995</c:v>
                </c:pt>
                <c:pt idx="9927">
                  <c:v>848.16599999999994</c:v>
                </c:pt>
                <c:pt idx="9928">
                  <c:v>855.05600000000004</c:v>
                </c:pt>
                <c:pt idx="9929">
                  <c:v>855.08899999999994</c:v>
                </c:pt>
                <c:pt idx="9930">
                  <c:v>855.10699999999997</c:v>
                </c:pt>
                <c:pt idx="9931">
                  <c:v>855.13799999999992</c:v>
                </c:pt>
                <c:pt idx="9932">
                  <c:v>855.13799999999992</c:v>
                </c:pt>
                <c:pt idx="9933">
                  <c:v>855.18799999999999</c:v>
                </c:pt>
                <c:pt idx="9934">
                  <c:v>855.202</c:v>
                </c:pt>
                <c:pt idx="9935">
                  <c:v>855.23500000000001</c:v>
                </c:pt>
                <c:pt idx="9936">
                  <c:v>855.24099999999999</c:v>
                </c:pt>
                <c:pt idx="9937">
                  <c:v>855.26700000000005</c:v>
                </c:pt>
                <c:pt idx="9938">
                  <c:v>855.33299999999997</c:v>
                </c:pt>
                <c:pt idx="9939">
                  <c:v>855.35899999999992</c:v>
                </c:pt>
                <c:pt idx="9940">
                  <c:v>855.40700000000004</c:v>
                </c:pt>
                <c:pt idx="9941">
                  <c:v>855.43999999999994</c:v>
                </c:pt>
                <c:pt idx="9942">
                  <c:v>862.76</c:v>
                </c:pt>
                <c:pt idx="9943">
                  <c:v>863.29300000000001</c:v>
                </c:pt>
                <c:pt idx="9944">
                  <c:v>864.17</c:v>
                </c:pt>
                <c:pt idx="9945">
                  <c:v>864.31899999999996</c:v>
                </c:pt>
                <c:pt idx="9946">
                  <c:v>864.60400000000004</c:v>
                </c:pt>
                <c:pt idx="9947">
                  <c:v>865.51</c:v>
                </c:pt>
                <c:pt idx="9948">
                  <c:v>866.50300000000004</c:v>
                </c:pt>
                <c:pt idx="9949">
                  <c:v>866.67400000000009</c:v>
                </c:pt>
                <c:pt idx="9950">
                  <c:v>866.85699999999997</c:v>
                </c:pt>
                <c:pt idx="9951">
                  <c:v>867.005</c:v>
                </c:pt>
                <c:pt idx="9952">
                  <c:v>867.529</c:v>
                </c:pt>
                <c:pt idx="9953">
                  <c:v>867.71199999999999</c:v>
                </c:pt>
                <c:pt idx="9954">
                  <c:v>867.86900000000003</c:v>
                </c:pt>
                <c:pt idx="9955">
                  <c:v>867.99</c:v>
                </c:pt>
                <c:pt idx="9956">
                  <c:v>868.51400000000001</c:v>
                </c:pt>
                <c:pt idx="9957">
                  <c:v>868.67399999999998</c:v>
                </c:pt>
                <c:pt idx="9958">
                  <c:v>683.471</c:v>
                </c:pt>
                <c:pt idx="9959">
                  <c:v>683.62900000000002</c:v>
                </c:pt>
                <c:pt idx="9960">
                  <c:v>661.14799999999991</c:v>
                </c:pt>
                <c:pt idx="9961">
                  <c:v>661.54399999999998</c:v>
                </c:pt>
                <c:pt idx="9962">
                  <c:v>662.90599999999995</c:v>
                </c:pt>
                <c:pt idx="9963">
                  <c:v>663.19200000000001</c:v>
                </c:pt>
                <c:pt idx="9964">
                  <c:v>663.86</c:v>
                </c:pt>
                <c:pt idx="9965">
                  <c:v>664.125</c:v>
                </c:pt>
                <c:pt idx="9966">
                  <c:v>650.30700000000002</c:v>
                </c:pt>
                <c:pt idx="9967">
                  <c:v>650.51300000000003</c:v>
                </c:pt>
                <c:pt idx="9968">
                  <c:v>650.54500000000007</c:v>
                </c:pt>
                <c:pt idx="9969">
                  <c:v>650.59299999999996</c:v>
                </c:pt>
                <c:pt idx="9970">
                  <c:v>652.08299999999997</c:v>
                </c:pt>
                <c:pt idx="9971">
                  <c:v>652.15500000000009</c:v>
                </c:pt>
                <c:pt idx="9972">
                  <c:v>653.149</c:v>
                </c:pt>
                <c:pt idx="9973">
                  <c:v>653.50099999999998</c:v>
                </c:pt>
                <c:pt idx="9974">
                  <c:v>655.86500000000001</c:v>
                </c:pt>
                <c:pt idx="9975">
                  <c:v>656.173</c:v>
                </c:pt>
                <c:pt idx="9976">
                  <c:v>657.62200000000007</c:v>
                </c:pt>
                <c:pt idx="9977">
                  <c:v>657.89400000000001</c:v>
                </c:pt>
                <c:pt idx="9978">
                  <c:v>658.34100000000001</c:v>
                </c:pt>
                <c:pt idx="9979">
                  <c:v>658.49</c:v>
                </c:pt>
                <c:pt idx="9980">
                  <c:v>658.73199999999997</c:v>
                </c:pt>
                <c:pt idx="9981">
                  <c:v>658.94399999999996</c:v>
                </c:pt>
                <c:pt idx="9982">
                  <c:v>659.375</c:v>
                </c:pt>
                <c:pt idx="9983">
                  <c:v>659.63599999999997</c:v>
                </c:pt>
                <c:pt idx="9984">
                  <c:v>659.96</c:v>
                </c:pt>
                <c:pt idx="9985">
                  <c:v>660.3599999999999</c:v>
                </c:pt>
                <c:pt idx="9986">
                  <c:v>661.39800000000002</c:v>
                </c:pt>
                <c:pt idx="9987">
                  <c:v>661.71600000000001</c:v>
                </c:pt>
                <c:pt idx="9988">
                  <c:v>663.56499999999994</c:v>
                </c:pt>
                <c:pt idx="9989">
                  <c:v>663.59500000000003</c:v>
                </c:pt>
                <c:pt idx="9990">
                  <c:v>663.60199999999998</c:v>
                </c:pt>
                <c:pt idx="9991">
                  <c:v>663.62800000000004</c:v>
                </c:pt>
                <c:pt idx="9992">
                  <c:v>663.65700000000004</c:v>
                </c:pt>
                <c:pt idx="9993">
                  <c:v>663.68099999999993</c:v>
                </c:pt>
                <c:pt idx="9994">
                  <c:v>666.6</c:v>
                </c:pt>
                <c:pt idx="9995">
                  <c:v>666.70500000000004</c:v>
                </c:pt>
                <c:pt idx="9996">
                  <c:v>666.90599999999995</c:v>
                </c:pt>
                <c:pt idx="9997">
                  <c:v>666.98699999999997</c:v>
                </c:pt>
                <c:pt idx="9998">
                  <c:v>667.428</c:v>
                </c:pt>
                <c:pt idx="9999">
                  <c:v>667.52100000000007</c:v>
                </c:pt>
                <c:pt idx="10000">
                  <c:v>667.952</c:v>
                </c:pt>
                <c:pt idx="10001">
                  <c:v>668.04699999999991</c:v>
                </c:pt>
                <c:pt idx="10002">
                  <c:v>668.12199999999996</c:v>
                </c:pt>
                <c:pt idx="10003">
                  <c:v>668.16399999999999</c:v>
                </c:pt>
                <c:pt idx="10004">
                  <c:v>669.14200000000005</c:v>
                </c:pt>
                <c:pt idx="10005">
                  <c:v>669.20600000000002</c:v>
                </c:pt>
                <c:pt idx="10006">
                  <c:v>669.24099999999999</c:v>
                </c:pt>
                <c:pt idx="10007">
                  <c:v>669.27700000000004</c:v>
                </c:pt>
                <c:pt idx="10008">
                  <c:v>669.52699999999993</c:v>
                </c:pt>
                <c:pt idx="10009">
                  <c:v>669.56400000000008</c:v>
                </c:pt>
                <c:pt idx="10010">
                  <c:v>669.63799999999992</c:v>
                </c:pt>
                <c:pt idx="10011">
                  <c:v>669.73599999999999</c:v>
                </c:pt>
                <c:pt idx="10012">
                  <c:v>669.89400000000001</c:v>
                </c:pt>
                <c:pt idx="10013">
                  <c:v>669.92600000000004</c:v>
                </c:pt>
                <c:pt idx="10014">
                  <c:v>670.096</c:v>
                </c:pt>
                <c:pt idx="10015">
                  <c:v>670.14700000000005</c:v>
                </c:pt>
                <c:pt idx="10016">
                  <c:v>670.15</c:v>
                </c:pt>
                <c:pt idx="10017">
                  <c:v>670.17499999999995</c:v>
                </c:pt>
                <c:pt idx="10018">
                  <c:v>671.904</c:v>
                </c:pt>
                <c:pt idx="10019">
                  <c:v>671.93000000000006</c:v>
                </c:pt>
                <c:pt idx="10020">
                  <c:v>671.93799999999999</c:v>
                </c:pt>
                <c:pt idx="10021">
                  <c:v>671.96400000000006</c:v>
                </c:pt>
                <c:pt idx="10022">
                  <c:v>672.05499999999995</c:v>
                </c:pt>
                <c:pt idx="10023">
                  <c:v>672.08799999999997</c:v>
                </c:pt>
                <c:pt idx="10024">
                  <c:v>672.09199999999998</c:v>
                </c:pt>
                <c:pt idx="10025">
                  <c:v>672.12199999999996</c:v>
                </c:pt>
                <c:pt idx="10026">
                  <c:v>672.12700000000007</c:v>
                </c:pt>
                <c:pt idx="10027">
                  <c:v>672.16399999999999</c:v>
                </c:pt>
                <c:pt idx="10028">
                  <c:v>672.22499999999991</c:v>
                </c:pt>
                <c:pt idx="10029">
                  <c:v>672.26400000000001</c:v>
                </c:pt>
                <c:pt idx="10030">
                  <c:v>645.19400000000007</c:v>
                </c:pt>
                <c:pt idx="10031">
                  <c:v>645.221</c:v>
                </c:pt>
                <c:pt idx="10032">
                  <c:v>648.55200000000002</c:v>
                </c:pt>
                <c:pt idx="10033">
                  <c:v>648.702</c:v>
                </c:pt>
                <c:pt idx="10034">
                  <c:v>648.84500000000003</c:v>
                </c:pt>
                <c:pt idx="10035">
                  <c:v>648.99300000000005</c:v>
                </c:pt>
                <c:pt idx="10036">
                  <c:v>649.40499999999997</c:v>
                </c:pt>
                <c:pt idx="10037">
                  <c:v>649.59100000000001</c:v>
                </c:pt>
                <c:pt idx="10038">
                  <c:v>650.13400000000001</c:v>
                </c:pt>
                <c:pt idx="10039">
                  <c:v>650.27199999999993</c:v>
                </c:pt>
                <c:pt idx="10040">
                  <c:v>650.41599999999994</c:v>
                </c:pt>
                <c:pt idx="10041">
                  <c:v>650.56099999999992</c:v>
                </c:pt>
                <c:pt idx="10042">
                  <c:v>650.85599999999999</c:v>
                </c:pt>
                <c:pt idx="10043">
                  <c:v>651.00599999999997</c:v>
                </c:pt>
                <c:pt idx="10044">
                  <c:v>651.81299999999999</c:v>
                </c:pt>
                <c:pt idx="10045">
                  <c:v>652.03500000000008</c:v>
                </c:pt>
                <c:pt idx="10046">
                  <c:v>652.61299999999994</c:v>
                </c:pt>
                <c:pt idx="10047">
                  <c:v>652.87799999999993</c:v>
                </c:pt>
                <c:pt idx="10048">
                  <c:v>656.0859999999999</c:v>
                </c:pt>
                <c:pt idx="10049">
                  <c:v>656.44999999999993</c:v>
                </c:pt>
                <c:pt idx="10050">
                  <c:v>668.22899999999993</c:v>
                </c:pt>
                <c:pt idx="10051">
                  <c:v>668.64300000000003</c:v>
                </c:pt>
                <c:pt idx="10052">
                  <c:v>669.09799999999996</c:v>
                </c:pt>
                <c:pt idx="10053">
                  <c:v>669.16</c:v>
                </c:pt>
                <c:pt idx="10054">
                  <c:v>670.34400000000005</c:v>
                </c:pt>
                <c:pt idx="10055">
                  <c:v>670.39499999999998</c:v>
                </c:pt>
                <c:pt idx="10056">
                  <c:v>670.40800000000002</c:v>
                </c:pt>
                <c:pt idx="10057">
                  <c:v>670.45900000000006</c:v>
                </c:pt>
                <c:pt idx="10058">
                  <c:v>679.58600000000001</c:v>
                </c:pt>
                <c:pt idx="10059">
                  <c:v>679.63099999999997</c:v>
                </c:pt>
                <c:pt idx="10060">
                  <c:v>679.68399999999997</c:v>
                </c:pt>
                <c:pt idx="10061">
                  <c:v>679.71</c:v>
                </c:pt>
                <c:pt idx="10062">
                  <c:v>680.73599999999999</c:v>
                </c:pt>
                <c:pt idx="10063">
                  <c:v>680.798</c:v>
                </c:pt>
                <c:pt idx="10064">
                  <c:v>607.17399999999998</c:v>
                </c:pt>
                <c:pt idx="10065">
                  <c:v>607.20300000000009</c:v>
                </c:pt>
                <c:pt idx="10066">
                  <c:v>607.59900000000005</c:v>
                </c:pt>
                <c:pt idx="10067">
                  <c:v>607.64099999999996</c:v>
                </c:pt>
                <c:pt idx="10068">
                  <c:v>607.71399999999994</c:v>
                </c:pt>
                <c:pt idx="10069">
                  <c:v>607.74799999999993</c:v>
                </c:pt>
                <c:pt idx="10070">
                  <c:v>607.81200000000001</c:v>
                </c:pt>
                <c:pt idx="10071">
                  <c:v>607.83699999999999</c:v>
                </c:pt>
                <c:pt idx="10072">
                  <c:v>607.88200000000006</c:v>
                </c:pt>
                <c:pt idx="10073">
                  <c:v>607.91600000000005</c:v>
                </c:pt>
                <c:pt idx="10074">
                  <c:v>607.96600000000001</c:v>
                </c:pt>
                <c:pt idx="10075">
                  <c:v>607.995</c:v>
                </c:pt>
                <c:pt idx="10076">
                  <c:v>578.5630000000001</c:v>
                </c:pt>
                <c:pt idx="10077">
                  <c:v>578.60400000000004</c:v>
                </c:pt>
                <c:pt idx="10078">
                  <c:v>540.298</c:v>
                </c:pt>
                <c:pt idx="10079">
                  <c:v>540.33100000000002</c:v>
                </c:pt>
                <c:pt idx="10080">
                  <c:v>540.28899999999999</c:v>
                </c:pt>
                <c:pt idx="10081">
                  <c:v>540.322</c:v>
                </c:pt>
                <c:pt idx="10082">
                  <c:v>540.42500000000007</c:v>
                </c:pt>
                <c:pt idx="10083">
                  <c:v>540.45600000000002</c:v>
                </c:pt>
                <c:pt idx="10084">
                  <c:v>540.66099999999994</c:v>
                </c:pt>
                <c:pt idx="10085">
                  <c:v>540.68899999999996</c:v>
                </c:pt>
                <c:pt idx="10086">
                  <c:v>540.70100000000002</c:v>
                </c:pt>
                <c:pt idx="10087">
                  <c:v>540.74099999999999</c:v>
                </c:pt>
                <c:pt idx="10088">
                  <c:v>525.54399999999998</c:v>
                </c:pt>
                <c:pt idx="10089">
                  <c:v>525.56799999999998</c:v>
                </c:pt>
                <c:pt idx="10090">
                  <c:v>519.76299999999992</c:v>
                </c:pt>
                <c:pt idx="10091">
                  <c:v>519.78599999999994</c:v>
                </c:pt>
                <c:pt idx="10092">
                  <c:v>508.07600000000002</c:v>
                </c:pt>
                <c:pt idx="10093">
                  <c:v>508.101</c:v>
                </c:pt>
                <c:pt idx="10094">
                  <c:v>506.22699999999998</c:v>
                </c:pt>
                <c:pt idx="10095">
                  <c:v>506.25799999999998</c:v>
                </c:pt>
                <c:pt idx="10096">
                  <c:v>500.255</c:v>
                </c:pt>
                <c:pt idx="10097">
                  <c:v>500.30500000000001</c:v>
                </c:pt>
                <c:pt idx="10098">
                  <c:v>493.42399999999998</c:v>
                </c:pt>
                <c:pt idx="10099">
                  <c:v>493.47899999999998</c:v>
                </c:pt>
                <c:pt idx="10100">
                  <c:v>486.41899999999998</c:v>
                </c:pt>
                <c:pt idx="10101">
                  <c:v>486.45</c:v>
                </c:pt>
                <c:pt idx="10102">
                  <c:v>470.77300000000002</c:v>
                </c:pt>
                <c:pt idx="10103">
                  <c:v>470.80300000000005</c:v>
                </c:pt>
                <c:pt idx="10104">
                  <c:v>470.83600000000001</c:v>
                </c:pt>
                <c:pt idx="10105">
                  <c:v>470.87799999999999</c:v>
                </c:pt>
                <c:pt idx="10106">
                  <c:v>444.685</c:v>
                </c:pt>
                <c:pt idx="10107">
                  <c:v>444.73700000000002</c:v>
                </c:pt>
                <c:pt idx="10108">
                  <c:v>430.48200000000003</c:v>
                </c:pt>
                <c:pt idx="10109">
                  <c:v>430.517</c:v>
                </c:pt>
                <c:pt idx="10110">
                  <c:v>350.95500000000004</c:v>
                </c:pt>
                <c:pt idx="10111">
                  <c:v>351.02100000000002</c:v>
                </c:pt>
                <c:pt idx="10112">
                  <c:v>340.67599999999999</c:v>
                </c:pt>
                <c:pt idx="10113">
                  <c:v>340.721</c:v>
                </c:pt>
                <c:pt idx="10114">
                  <c:v>336.50900000000001</c:v>
                </c:pt>
                <c:pt idx="10115">
                  <c:v>336.54</c:v>
                </c:pt>
                <c:pt idx="10116">
                  <c:v>336.52199999999999</c:v>
                </c:pt>
                <c:pt idx="10117">
                  <c:v>336.55899999999997</c:v>
                </c:pt>
                <c:pt idx="10118">
                  <c:v>335.95100000000002</c:v>
                </c:pt>
                <c:pt idx="10119">
                  <c:v>335.98699999999997</c:v>
                </c:pt>
                <c:pt idx="10120">
                  <c:v>335.46300000000002</c:v>
                </c:pt>
                <c:pt idx="10121">
                  <c:v>335.49600000000004</c:v>
                </c:pt>
                <c:pt idx="10122">
                  <c:v>335.517</c:v>
                </c:pt>
                <c:pt idx="10123">
                  <c:v>335.64600000000002</c:v>
                </c:pt>
                <c:pt idx="10124">
                  <c:v>335.9</c:v>
                </c:pt>
                <c:pt idx="10125">
                  <c:v>335.93700000000001</c:v>
                </c:pt>
                <c:pt idx="10126">
                  <c:v>336.029</c:v>
                </c:pt>
                <c:pt idx="10127">
                  <c:v>336.06200000000001</c:v>
                </c:pt>
                <c:pt idx="10128">
                  <c:v>279.65699999999998</c:v>
                </c:pt>
                <c:pt idx="10129">
                  <c:v>279.685</c:v>
                </c:pt>
                <c:pt idx="10130">
                  <c:v>279.65000000000003</c:v>
                </c:pt>
                <c:pt idx="10131">
                  <c:v>279.67500000000001</c:v>
                </c:pt>
                <c:pt idx="10132">
                  <c:v>247.16800000000001</c:v>
                </c:pt>
                <c:pt idx="10133">
                  <c:v>247.19900000000001</c:v>
                </c:pt>
                <c:pt idx="10134">
                  <c:v>239.93</c:v>
                </c:pt>
                <c:pt idx="10135">
                  <c:v>239.958</c:v>
                </c:pt>
                <c:pt idx="10136">
                  <c:v>226.37200000000001</c:v>
                </c:pt>
                <c:pt idx="10137">
                  <c:v>226.40299999999999</c:v>
                </c:pt>
                <c:pt idx="10138">
                  <c:v>220.232</c:v>
                </c:pt>
                <c:pt idx="10139">
                  <c:v>220.29900000000001</c:v>
                </c:pt>
                <c:pt idx="10140">
                  <c:v>214.85900000000001</c:v>
                </c:pt>
                <c:pt idx="10141">
                  <c:v>214.88499999999999</c:v>
                </c:pt>
                <c:pt idx="10142">
                  <c:v>192.91200000000001</c:v>
                </c:pt>
                <c:pt idx="10143">
                  <c:v>192.96299999999999</c:v>
                </c:pt>
                <c:pt idx="10144">
                  <c:v>176.44099999999997</c:v>
                </c:pt>
                <c:pt idx="10145">
                  <c:v>176.46800000000002</c:v>
                </c:pt>
                <c:pt idx="10146">
                  <c:v>161.36600000000001</c:v>
                </c:pt>
                <c:pt idx="10147">
                  <c:v>161.392</c:v>
                </c:pt>
                <c:pt idx="10148">
                  <c:v>161.28500000000005</c:v>
                </c:pt>
                <c:pt idx="10149">
                  <c:v>161.31</c:v>
                </c:pt>
                <c:pt idx="10150">
                  <c:v>161.31799999999998</c:v>
                </c:pt>
                <c:pt idx="10151">
                  <c:v>161.34899999999999</c:v>
                </c:pt>
                <c:pt idx="10152">
                  <c:v>144.703</c:v>
                </c:pt>
                <c:pt idx="10153">
                  <c:v>144.77100000000002</c:v>
                </c:pt>
                <c:pt idx="10154">
                  <c:v>138.34399999999999</c:v>
                </c:pt>
                <c:pt idx="10155">
                  <c:v>138.38300000000001</c:v>
                </c:pt>
                <c:pt idx="10156">
                  <c:v>136.297</c:v>
                </c:pt>
                <c:pt idx="10157">
                  <c:v>136.33000000000001</c:v>
                </c:pt>
                <c:pt idx="10158">
                  <c:v>136.315</c:v>
                </c:pt>
                <c:pt idx="10159">
                  <c:v>136.339</c:v>
                </c:pt>
                <c:pt idx="10160">
                  <c:v>136.37799999999999</c:v>
                </c:pt>
                <c:pt idx="10161">
                  <c:v>136.41</c:v>
                </c:pt>
                <c:pt idx="10162">
                  <c:v>136.41</c:v>
                </c:pt>
                <c:pt idx="10163">
                  <c:v>136.434</c:v>
                </c:pt>
                <c:pt idx="10164">
                  <c:v>132.136</c:v>
                </c:pt>
                <c:pt idx="10165">
                  <c:v>132.16499999999999</c:v>
                </c:pt>
                <c:pt idx="10166">
                  <c:v>131.346</c:v>
                </c:pt>
                <c:pt idx="10167">
                  <c:v>131.376</c:v>
                </c:pt>
                <c:pt idx="10168">
                  <c:v>130.05099999999999</c:v>
                </c:pt>
                <c:pt idx="10169">
                  <c:v>130.08199999999999</c:v>
                </c:pt>
                <c:pt idx="10170">
                  <c:v>129.93799999999999</c:v>
                </c:pt>
                <c:pt idx="10171">
                  <c:v>129.982</c:v>
                </c:pt>
                <c:pt idx="10172">
                  <c:v>128.953</c:v>
                </c:pt>
                <c:pt idx="10173">
                  <c:v>128.98699999999999</c:v>
                </c:pt>
                <c:pt idx="10174">
                  <c:v>129.024</c:v>
                </c:pt>
                <c:pt idx="10175">
                  <c:v>129.05799999999999</c:v>
                </c:pt>
                <c:pt idx="10176">
                  <c:v>129.089</c:v>
                </c:pt>
                <c:pt idx="10177">
                  <c:v>129.11800000000002</c:v>
                </c:pt>
                <c:pt idx="10178">
                  <c:v>129.49799999999999</c:v>
                </c:pt>
                <c:pt idx="10179">
                  <c:v>129.607</c:v>
                </c:pt>
                <c:pt idx="10180">
                  <c:v>129.85599999999999</c:v>
                </c:pt>
                <c:pt idx="10181">
                  <c:v>129.934</c:v>
                </c:pt>
                <c:pt idx="10182">
                  <c:v>130.14500000000001</c:v>
                </c:pt>
                <c:pt idx="10183">
                  <c:v>130.22400000000002</c:v>
                </c:pt>
                <c:pt idx="10184">
                  <c:v>130.28300000000002</c:v>
                </c:pt>
                <c:pt idx="10185">
                  <c:v>130.35900000000001</c:v>
                </c:pt>
                <c:pt idx="10186">
                  <c:v>38.643999999999998</c:v>
                </c:pt>
                <c:pt idx="10187">
                  <c:v>39.112000000000002</c:v>
                </c:pt>
                <c:pt idx="10188">
                  <c:v>39.045999999999999</c:v>
                </c:pt>
                <c:pt idx="10189">
                  <c:v>39.851999999999997</c:v>
                </c:pt>
                <c:pt idx="10190">
                  <c:v>39.859000000000002</c:v>
                </c:pt>
                <c:pt idx="10191">
                  <c:v>41.293999999999997</c:v>
                </c:pt>
                <c:pt idx="10192">
                  <c:v>42.643000000000001</c:v>
                </c:pt>
                <c:pt idx="10193">
                  <c:v>43.222999999999999</c:v>
                </c:pt>
                <c:pt idx="10194">
                  <c:v>57.425999999999995</c:v>
                </c:pt>
                <c:pt idx="10195">
                  <c:v>58.376999999999995</c:v>
                </c:pt>
                <c:pt idx="10196">
                  <c:v>59.11</c:v>
                </c:pt>
                <c:pt idx="10197">
                  <c:v>59.414000000000001</c:v>
                </c:pt>
                <c:pt idx="10198">
                  <c:v>81.622</c:v>
                </c:pt>
                <c:pt idx="10199">
                  <c:v>84.245999999999995</c:v>
                </c:pt>
                <c:pt idx="10200">
                  <c:v>88.512999999999991</c:v>
                </c:pt>
                <c:pt idx="10201">
                  <c:v>89.385000000000005</c:v>
                </c:pt>
                <c:pt idx="10202">
                  <c:v>90.856999999999999</c:v>
                </c:pt>
                <c:pt idx="10203">
                  <c:v>90.891999999999996</c:v>
                </c:pt>
                <c:pt idx="10204">
                  <c:v>90.905000000000001</c:v>
                </c:pt>
                <c:pt idx="10205">
                  <c:v>90.936999999999998</c:v>
                </c:pt>
                <c:pt idx="10206">
                  <c:v>90.941000000000003</c:v>
                </c:pt>
                <c:pt idx="10207">
                  <c:v>90.986000000000004</c:v>
                </c:pt>
                <c:pt idx="10208">
                  <c:v>90.986000000000004</c:v>
                </c:pt>
                <c:pt idx="10209">
                  <c:v>91.01</c:v>
                </c:pt>
                <c:pt idx="10210">
                  <c:v>21.814</c:v>
                </c:pt>
                <c:pt idx="10211">
                  <c:v>21.849</c:v>
                </c:pt>
                <c:pt idx="10212">
                  <c:v>30.388999999999999</c:v>
                </c:pt>
                <c:pt idx="10213">
                  <c:v>30.414000000000001</c:v>
                </c:pt>
                <c:pt idx="10214">
                  <c:v>14.93</c:v>
                </c:pt>
                <c:pt idx="10215">
                  <c:v>14.955</c:v>
                </c:pt>
                <c:pt idx="10216">
                  <c:v>45.351999999999997</c:v>
                </c:pt>
                <c:pt idx="10217">
                  <c:v>45.484999999999999</c:v>
                </c:pt>
                <c:pt idx="10218">
                  <c:v>45.381</c:v>
                </c:pt>
                <c:pt idx="10219">
                  <c:v>45.415999999999997</c:v>
                </c:pt>
                <c:pt idx="10220">
                  <c:v>45.421000000000006</c:v>
                </c:pt>
                <c:pt idx="10221">
                  <c:v>45.454000000000001</c:v>
                </c:pt>
                <c:pt idx="10222">
                  <c:v>49.404999999999994</c:v>
                </c:pt>
                <c:pt idx="10223">
                  <c:v>49.460999999999999</c:v>
                </c:pt>
                <c:pt idx="10224">
                  <c:v>49.470999999999997</c:v>
                </c:pt>
                <c:pt idx="10225">
                  <c:v>49.509</c:v>
                </c:pt>
                <c:pt idx="10226">
                  <c:v>49.584000000000003</c:v>
                </c:pt>
                <c:pt idx="10227">
                  <c:v>49.610999999999997</c:v>
                </c:pt>
                <c:pt idx="10228">
                  <c:v>29.295000000000002</c:v>
                </c:pt>
                <c:pt idx="10229">
                  <c:v>29.32</c:v>
                </c:pt>
                <c:pt idx="10230">
                  <c:v>22.895</c:v>
                </c:pt>
                <c:pt idx="10231">
                  <c:v>22.918999999999997</c:v>
                </c:pt>
                <c:pt idx="10232">
                  <c:v>8.5839999999999996</c:v>
                </c:pt>
                <c:pt idx="10233">
                  <c:v>8.6820000000000004</c:v>
                </c:pt>
                <c:pt idx="10234">
                  <c:v>14.2</c:v>
                </c:pt>
                <c:pt idx="10235">
                  <c:v>30.103000000000002</c:v>
                </c:pt>
                <c:pt idx="10236">
                  <c:v>33.605999999999995</c:v>
                </c:pt>
                <c:pt idx="10237">
                  <c:v>33.635999999999996</c:v>
                </c:pt>
                <c:pt idx="10238">
                  <c:v>33.639000000000003</c:v>
                </c:pt>
                <c:pt idx="10239">
                  <c:v>33.667000000000002</c:v>
                </c:pt>
                <c:pt idx="10240">
                  <c:v>33.668999999999997</c:v>
                </c:pt>
                <c:pt idx="10241">
                  <c:v>33.692</c:v>
                </c:pt>
                <c:pt idx="10242">
                  <c:v>31.163</c:v>
                </c:pt>
                <c:pt idx="10243">
                  <c:v>31.187999999999999</c:v>
                </c:pt>
                <c:pt idx="10244">
                  <c:v>38.238999999999997</c:v>
                </c:pt>
                <c:pt idx="10245">
                  <c:v>39.1</c:v>
                </c:pt>
                <c:pt idx="10246">
                  <c:v>18.21</c:v>
                </c:pt>
                <c:pt idx="10247">
                  <c:v>24.329000000000001</c:v>
                </c:pt>
                <c:pt idx="10248">
                  <c:v>36.46</c:v>
                </c:pt>
                <c:pt idx="10249">
                  <c:v>40.393999999999998</c:v>
                </c:pt>
                <c:pt idx="10250">
                  <c:v>52.172999999999995</c:v>
                </c:pt>
                <c:pt idx="10251">
                  <c:v>52.337000000000003</c:v>
                </c:pt>
                <c:pt idx="10252">
                  <c:v>52.392000000000003</c:v>
                </c:pt>
                <c:pt idx="10253">
                  <c:v>52.430999999999997</c:v>
                </c:pt>
                <c:pt idx="10254">
                  <c:v>52.436999999999998</c:v>
                </c:pt>
                <c:pt idx="10255">
                  <c:v>52.470000000000006</c:v>
                </c:pt>
                <c:pt idx="10256">
                  <c:v>4.5630000000000006</c:v>
                </c:pt>
                <c:pt idx="10257">
                  <c:v>22.329000000000001</c:v>
                </c:pt>
                <c:pt idx="10258">
                  <c:v>23.853000000000002</c:v>
                </c:pt>
                <c:pt idx="10259">
                  <c:v>24.004000000000001</c:v>
                </c:pt>
                <c:pt idx="10260">
                  <c:v>32.537000000000006</c:v>
                </c:pt>
                <c:pt idx="10261">
                  <c:v>36.512999999999998</c:v>
                </c:pt>
                <c:pt idx="10262">
                  <c:v>38.252000000000002</c:v>
                </c:pt>
                <c:pt idx="10263">
                  <c:v>38.502000000000002</c:v>
                </c:pt>
                <c:pt idx="10264">
                  <c:v>65.214999999999989</c:v>
                </c:pt>
                <c:pt idx="10265">
                  <c:v>67.878</c:v>
                </c:pt>
                <c:pt idx="10266">
                  <c:v>69.998000000000005</c:v>
                </c:pt>
                <c:pt idx="10267">
                  <c:v>75.512999999999991</c:v>
                </c:pt>
                <c:pt idx="10268">
                  <c:v>92.337999999999994</c:v>
                </c:pt>
                <c:pt idx="10269">
                  <c:v>96.134</c:v>
                </c:pt>
                <c:pt idx="10270">
                  <c:v>91.837000000000003</c:v>
                </c:pt>
                <c:pt idx="10271">
                  <c:v>95.632999999999996</c:v>
                </c:pt>
                <c:pt idx="10272">
                  <c:v>89.720999999999989</c:v>
                </c:pt>
                <c:pt idx="10273">
                  <c:v>99.57</c:v>
                </c:pt>
                <c:pt idx="10274">
                  <c:v>114.36</c:v>
                </c:pt>
                <c:pt idx="10275">
                  <c:v>117.193</c:v>
                </c:pt>
                <c:pt idx="10276">
                  <c:v>116.625</c:v>
                </c:pt>
                <c:pt idx="10277">
                  <c:v>117.087</c:v>
                </c:pt>
                <c:pt idx="10278">
                  <c:v>116.944</c:v>
                </c:pt>
                <c:pt idx="10279">
                  <c:v>117.2</c:v>
                </c:pt>
                <c:pt idx="10280">
                  <c:v>117.93899999999999</c:v>
                </c:pt>
                <c:pt idx="10281">
                  <c:v>119.639</c:v>
                </c:pt>
                <c:pt idx="10282">
                  <c:v>120.71</c:v>
                </c:pt>
                <c:pt idx="10283">
                  <c:v>122.04300000000001</c:v>
                </c:pt>
                <c:pt idx="10284">
                  <c:v>123.45</c:v>
                </c:pt>
                <c:pt idx="10285">
                  <c:v>124.041</c:v>
                </c:pt>
                <c:pt idx="10286">
                  <c:v>125.18899999999999</c:v>
                </c:pt>
                <c:pt idx="10287">
                  <c:v>125.455</c:v>
                </c:pt>
                <c:pt idx="10288">
                  <c:v>124.94</c:v>
                </c:pt>
                <c:pt idx="10289">
                  <c:v>125.994</c:v>
                </c:pt>
                <c:pt idx="10290">
                  <c:v>127.241</c:v>
                </c:pt>
                <c:pt idx="10291">
                  <c:v>127.59</c:v>
                </c:pt>
                <c:pt idx="10292">
                  <c:v>128.64400000000001</c:v>
                </c:pt>
                <c:pt idx="10293">
                  <c:v>130.161</c:v>
                </c:pt>
                <c:pt idx="10294">
                  <c:v>117.255</c:v>
                </c:pt>
                <c:pt idx="10295">
                  <c:v>117.282</c:v>
                </c:pt>
                <c:pt idx="10296">
                  <c:v>131.29</c:v>
                </c:pt>
                <c:pt idx="10297">
                  <c:v>131.595</c:v>
                </c:pt>
                <c:pt idx="10298">
                  <c:v>132.322</c:v>
                </c:pt>
                <c:pt idx="10299">
                  <c:v>132.78200000000001</c:v>
                </c:pt>
                <c:pt idx="10300">
                  <c:v>128.197</c:v>
                </c:pt>
                <c:pt idx="10301">
                  <c:v>132.81799999999998</c:v>
                </c:pt>
                <c:pt idx="10302">
                  <c:v>67.891999999999996</c:v>
                </c:pt>
                <c:pt idx="10303">
                  <c:v>69.311999999999998</c:v>
                </c:pt>
                <c:pt idx="10304">
                  <c:v>67.69</c:v>
                </c:pt>
                <c:pt idx="10305">
                  <c:v>68.326999999999998</c:v>
                </c:pt>
                <c:pt idx="10306">
                  <c:v>47.23</c:v>
                </c:pt>
                <c:pt idx="10307">
                  <c:v>48.142000000000003</c:v>
                </c:pt>
                <c:pt idx="10308">
                  <c:v>27.393999999999998</c:v>
                </c:pt>
                <c:pt idx="10309">
                  <c:v>30.302</c:v>
                </c:pt>
                <c:pt idx="10310">
                  <c:v>37.25</c:v>
                </c:pt>
                <c:pt idx="10311">
                  <c:v>37.743000000000002</c:v>
                </c:pt>
                <c:pt idx="10312">
                  <c:v>21.902000000000001</c:v>
                </c:pt>
                <c:pt idx="10313">
                  <c:v>22.388000000000002</c:v>
                </c:pt>
                <c:pt idx="10314">
                  <c:v>15.292</c:v>
                </c:pt>
                <c:pt idx="10315">
                  <c:v>16.349</c:v>
                </c:pt>
                <c:pt idx="10316">
                  <c:v>16.558</c:v>
                </c:pt>
                <c:pt idx="10317">
                  <c:v>16.672000000000001</c:v>
                </c:pt>
                <c:pt idx="10318">
                  <c:v>17.315000000000001</c:v>
                </c:pt>
                <c:pt idx="10319">
                  <c:v>23.09</c:v>
                </c:pt>
                <c:pt idx="10320">
                  <c:v>26.74</c:v>
                </c:pt>
                <c:pt idx="10321">
                  <c:v>27.559000000000001</c:v>
                </c:pt>
                <c:pt idx="10322">
                  <c:v>15.388</c:v>
                </c:pt>
                <c:pt idx="10323">
                  <c:v>15.782</c:v>
                </c:pt>
                <c:pt idx="10324">
                  <c:v>26.74</c:v>
                </c:pt>
                <c:pt idx="10325">
                  <c:v>26.956</c:v>
                </c:pt>
                <c:pt idx="10326">
                  <c:v>23.440999999999999</c:v>
                </c:pt>
                <c:pt idx="10327">
                  <c:v>23.562000000000001</c:v>
                </c:pt>
                <c:pt idx="10328">
                  <c:v>41.529000000000003</c:v>
                </c:pt>
                <c:pt idx="10329">
                  <c:v>41.761000000000003</c:v>
                </c:pt>
                <c:pt idx="10330">
                  <c:v>5.7670000000000003</c:v>
                </c:pt>
                <c:pt idx="10331">
                  <c:v>5.8209999999999997</c:v>
                </c:pt>
                <c:pt idx="10332">
                  <c:v>7.4160000000000004</c:v>
                </c:pt>
                <c:pt idx="10333">
                  <c:v>7.8920000000000003</c:v>
                </c:pt>
                <c:pt idx="10334">
                  <c:v>4.702</c:v>
                </c:pt>
                <c:pt idx="10335">
                  <c:v>4.907</c:v>
                </c:pt>
                <c:pt idx="10336">
                  <c:v>9.5340000000000007</c:v>
                </c:pt>
                <c:pt idx="10337">
                  <c:v>9.8879999999999999</c:v>
                </c:pt>
                <c:pt idx="10338">
                  <c:v>10.798999999999999</c:v>
                </c:pt>
                <c:pt idx="10339">
                  <c:v>10.867000000000001</c:v>
                </c:pt>
                <c:pt idx="10340">
                  <c:v>16.886000000000003</c:v>
                </c:pt>
                <c:pt idx="10341">
                  <c:v>16.93</c:v>
                </c:pt>
                <c:pt idx="10342">
                  <c:v>16.898</c:v>
                </c:pt>
                <c:pt idx="10343">
                  <c:v>16.927</c:v>
                </c:pt>
                <c:pt idx="10344">
                  <c:v>16.861000000000001</c:v>
                </c:pt>
                <c:pt idx="10345">
                  <c:v>16.888000000000002</c:v>
                </c:pt>
                <c:pt idx="10346">
                  <c:v>19.666</c:v>
                </c:pt>
                <c:pt idx="10347">
                  <c:v>19.873000000000001</c:v>
                </c:pt>
                <c:pt idx="10348">
                  <c:v>19.381</c:v>
                </c:pt>
                <c:pt idx="10349">
                  <c:v>19.634</c:v>
                </c:pt>
                <c:pt idx="10350">
                  <c:v>8.3049999999999997</c:v>
                </c:pt>
                <c:pt idx="10351">
                  <c:v>8.452</c:v>
                </c:pt>
                <c:pt idx="10352">
                  <c:v>59.970000000000006</c:v>
                </c:pt>
                <c:pt idx="10353">
                  <c:v>60.373000000000005</c:v>
                </c:pt>
                <c:pt idx="10354">
                  <c:v>62.320999999999998</c:v>
                </c:pt>
                <c:pt idx="10355">
                  <c:v>64.260999999999996</c:v>
                </c:pt>
                <c:pt idx="10356">
                  <c:v>80.599000000000004</c:v>
                </c:pt>
                <c:pt idx="10357">
                  <c:v>81.834000000000003</c:v>
                </c:pt>
                <c:pt idx="10358">
                  <c:v>83.876000000000005</c:v>
                </c:pt>
                <c:pt idx="10359">
                  <c:v>83.972999999999999</c:v>
                </c:pt>
                <c:pt idx="10360">
                  <c:v>83.984000000000009</c:v>
                </c:pt>
                <c:pt idx="10361">
                  <c:v>84.015000000000001</c:v>
                </c:pt>
                <c:pt idx="10362">
                  <c:v>87.88</c:v>
                </c:pt>
                <c:pt idx="10363">
                  <c:v>87.911000000000001</c:v>
                </c:pt>
                <c:pt idx="10364">
                  <c:v>87.903999999999996</c:v>
                </c:pt>
                <c:pt idx="10365">
                  <c:v>87.951000000000008</c:v>
                </c:pt>
                <c:pt idx="10366">
                  <c:v>87.846999999999994</c:v>
                </c:pt>
                <c:pt idx="10367">
                  <c:v>87.873999999999995</c:v>
                </c:pt>
                <c:pt idx="10368">
                  <c:v>139.37799999999999</c:v>
                </c:pt>
                <c:pt idx="10369">
                  <c:v>143.161</c:v>
                </c:pt>
                <c:pt idx="10370">
                  <c:v>159.15799999999999</c:v>
                </c:pt>
                <c:pt idx="10371">
                  <c:v>159.185</c:v>
                </c:pt>
                <c:pt idx="10372">
                  <c:v>159.18799999999999</c:v>
                </c:pt>
                <c:pt idx="10373">
                  <c:v>159.21299999999999</c:v>
                </c:pt>
                <c:pt idx="10374">
                  <c:v>159.21600000000001</c:v>
                </c:pt>
                <c:pt idx="10375">
                  <c:v>159.23999999999998</c:v>
                </c:pt>
                <c:pt idx="10376">
                  <c:v>159.244</c:v>
                </c:pt>
                <c:pt idx="10377">
                  <c:v>159.27199999999999</c:v>
                </c:pt>
                <c:pt idx="10378">
                  <c:v>159.26599999999999</c:v>
                </c:pt>
                <c:pt idx="10379">
                  <c:v>159.29299999999998</c:v>
                </c:pt>
                <c:pt idx="10380">
                  <c:v>159.33500000000001</c:v>
                </c:pt>
                <c:pt idx="10381">
                  <c:v>159.375</c:v>
                </c:pt>
                <c:pt idx="10382">
                  <c:v>159.40899999999999</c:v>
                </c:pt>
                <c:pt idx="10383">
                  <c:v>159.43699999999998</c:v>
                </c:pt>
                <c:pt idx="10384">
                  <c:v>159.46699999999998</c:v>
                </c:pt>
                <c:pt idx="10385">
                  <c:v>159.48999999999998</c:v>
                </c:pt>
                <c:pt idx="10386">
                  <c:v>159.482</c:v>
                </c:pt>
                <c:pt idx="10387">
                  <c:v>159.512</c:v>
                </c:pt>
                <c:pt idx="10388">
                  <c:v>100.485</c:v>
                </c:pt>
                <c:pt idx="10389">
                  <c:v>100.51300000000001</c:v>
                </c:pt>
                <c:pt idx="10390">
                  <c:v>99.587000000000003</c:v>
                </c:pt>
                <c:pt idx="10391">
                  <c:v>99.613</c:v>
                </c:pt>
                <c:pt idx="10392">
                  <c:v>99.021000000000001</c:v>
                </c:pt>
                <c:pt idx="10393">
                  <c:v>99.048000000000002</c:v>
                </c:pt>
                <c:pt idx="10394">
                  <c:v>120.702</c:v>
                </c:pt>
                <c:pt idx="10395">
                  <c:v>120.792</c:v>
                </c:pt>
                <c:pt idx="10396">
                  <c:v>120.553</c:v>
                </c:pt>
                <c:pt idx="10397">
                  <c:v>120.58199999999999</c:v>
                </c:pt>
                <c:pt idx="10398">
                  <c:v>120.468</c:v>
                </c:pt>
                <c:pt idx="10399">
                  <c:v>120.497</c:v>
                </c:pt>
                <c:pt idx="10400">
                  <c:v>120.13500000000001</c:v>
                </c:pt>
                <c:pt idx="10401">
                  <c:v>128.684</c:v>
                </c:pt>
                <c:pt idx="10402">
                  <c:v>130.94200000000001</c:v>
                </c:pt>
                <c:pt idx="10403">
                  <c:v>131.01599999999999</c:v>
                </c:pt>
                <c:pt idx="10404">
                  <c:v>130.89400000000001</c:v>
                </c:pt>
                <c:pt idx="10405">
                  <c:v>130.91900000000001</c:v>
                </c:pt>
                <c:pt idx="10406">
                  <c:v>130.947</c:v>
                </c:pt>
                <c:pt idx="10407">
                  <c:v>130.97200000000001</c:v>
                </c:pt>
                <c:pt idx="10408">
                  <c:v>130.43099999999998</c:v>
                </c:pt>
                <c:pt idx="10409">
                  <c:v>130.45999999999998</c:v>
                </c:pt>
                <c:pt idx="10410">
                  <c:v>128.29299999999998</c:v>
                </c:pt>
                <c:pt idx="10411">
                  <c:v>128.316</c:v>
                </c:pt>
                <c:pt idx="10412">
                  <c:v>128.298</c:v>
                </c:pt>
                <c:pt idx="10413">
                  <c:v>128.321</c:v>
                </c:pt>
                <c:pt idx="10414">
                  <c:v>128.34</c:v>
                </c:pt>
                <c:pt idx="10415">
                  <c:v>128.37100000000001</c:v>
                </c:pt>
                <c:pt idx="10416">
                  <c:v>128.40199999999999</c:v>
                </c:pt>
                <c:pt idx="10417">
                  <c:v>128.428</c:v>
                </c:pt>
                <c:pt idx="10418">
                  <c:v>128.52099999999999</c:v>
                </c:pt>
                <c:pt idx="10419">
                  <c:v>128.54599999999999</c:v>
                </c:pt>
                <c:pt idx="10420">
                  <c:v>128.55000000000001</c:v>
                </c:pt>
                <c:pt idx="10421">
                  <c:v>128.57299999999998</c:v>
                </c:pt>
                <c:pt idx="10422">
                  <c:v>128.60300000000001</c:v>
                </c:pt>
                <c:pt idx="10423">
                  <c:v>128.62799999999999</c:v>
                </c:pt>
                <c:pt idx="10424">
                  <c:v>128.654</c:v>
                </c:pt>
                <c:pt idx="10425">
                  <c:v>128.67899999999997</c:v>
                </c:pt>
                <c:pt idx="10426">
                  <c:v>128.72200000000001</c:v>
                </c:pt>
                <c:pt idx="10427">
                  <c:v>138.92399999999998</c:v>
                </c:pt>
                <c:pt idx="10428">
                  <c:v>142.73400000000001</c:v>
                </c:pt>
                <c:pt idx="10429">
                  <c:v>142.76</c:v>
                </c:pt>
                <c:pt idx="10430">
                  <c:v>142.762</c:v>
                </c:pt>
                <c:pt idx="10431">
                  <c:v>142.78899999999999</c:v>
                </c:pt>
                <c:pt idx="10432">
                  <c:v>142.785</c:v>
                </c:pt>
                <c:pt idx="10433">
                  <c:v>142.827</c:v>
                </c:pt>
                <c:pt idx="10434">
                  <c:v>142.83000000000001</c:v>
                </c:pt>
                <c:pt idx="10435">
                  <c:v>142.85600000000002</c:v>
                </c:pt>
                <c:pt idx="10436">
                  <c:v>143.58099999999999</c:v>
                </c:pt>
                <c:pt idx="10437">
                  <c:v>143.619</c:v>
                </c:pt>
                <c:pt idx="10438">
                  <c:v>143.62900000000002</c:v>
                </c:pt>
                <c:pt idx="10439">
                  <c:v>143.65299999999999</c:v>
                </c:pt>
                <c:pt idx="10440">
                  <c:v>143.65600000000001</c:v>
                </c:pt>
                <c:pt idx="10441">
                  <c:v>143.68</c:v>
                </c:pt>
                <c:pt idx="10442">
                  <c:v>143.77000000000001</c:v>
                </c:pt>
                <c:pt idx="10443">
                  <c:v>143.798</c:v>
                </c:pt>
                <c:pt idx="10444">
                  <c:v>134.39200000000002</c:v>
                </c:pt>
                <c:pt idx="10445">
                  <c:v>134.47500000000002</c:v>
                </c:pt>
                <c:pt idx="10446">
                  <c:v>132.34099999999998</c:v>
                </c:pt>
                <c:pt idx="10447">
                  <c:v>132.37200000000001</c:v>
                </c:pt>
                <c:pt idx="10448">
                  <c:v>168.01400000000001</c:v>
                </c:pt>
                <c:pt idx="10449">
                  <c:v>170.68700000000001</c:v>
                </c:pt>
                <c:pt idx="10450">
                  <c:v>193.375</c:v>
                </c:pt>
                <c:pt idx="10451">
                  <c:v>193.52699999999999</c:v>
                </c:pt>
                <c:pt idx="10452">
                  <c:v>213.92500000000001</c:v>
                </c:pt>
                <c:pt idx="10453">
                  <c:v>213.959</c:v>
                </c:pt>
                <c:pt idx="10454">
                  <c:v>213.96499999999995</c:v>
                </c:pt>
                <c:pt idx="10455">
                  <c:v>214</c:v>
                </c:pt>
                <c:pt idx="10456">
                  <c:v>214.09700000000001</c:v>
                </c:pt>
                <c:pt idx="10457">
                  <c:v>214.12100000000001</c:v>
                </c:pt>
                <c:pt idx="10458">
                  <c:v>214.15199999999999</c:v>
                </c:pt>
                <c:pt idx="10459">
                  <c:v>214.17500000000001</c:v>
                </c:pt>
                <c:pt idx="10460">
                  <c:v>214.28200000000001</c:v>
                </c:pt>
                <c:pt idx="10461">
                  <c:v>214.30799999999999</c:v>
                </c:pt>
                <c:pt idx="10462">
                  <c:v>214.309</c:v>
                </c:pt>
                <c:pt idx="10463">
                  <c:v>214.35400000000001</c:v>
                </c:pt>
                <c:pt idx="10464">
                  <c:v>214.352</c:v>
                </c:pt>
                <c:pt idx="10465">
                  <c:v>233.56100000000001</c:v>
                </c:pt>
                <c:pt idx="10466">
                  <c:v>243.381</c:v>
                </c:pt>
                <c:pt idx="10467">
                  <c:v>266.54499999999996</c:v>
                </c:pt>
                <c:pt idx="10468">
                  <c:v>233.43100000000001</c:v>
                </c:pt>
                <c:pt idx="10469">
                  <c:v>248.29</c:v>
                </c:pt>
                <c:pt idx="10470">
                  <c:v>249.99100000000001</c:v>
                </c:pt>
                <c:pt idx="10471">
                  <c:v>253.429</c:v>
                </c:pt>
                <c:pt idx="10472">
                  <c:v>252.34</c:v>
                </c:pt>
                <c:pt idx="10473">
                  <c:v>256.70600000000002</c:v>
                </c:pt>
                <c:pt idx="10474">
                  <c:v>297.209</c:v>
                </c:pt>
                <c:pt idx="10475">
                  <c:v>299.31600000000003</c:v>
                </c:pt>
                <c:pt idx="10476">
                  <c:v>304.46499999999997</c:v>
                </c:pt>
                <c:pt idx="10477">
                  <c:v>307.54399999999998</c:v>
                </c:pt>
                <c:pt idx="10478">
                  <c:v>307.59199999999998</c:v>
                </c:pt>
                <c:pt idx="10479">
                  <c:v>307.62099999999998</c:v>
                </c:pt>
                <c:pt idx="10480">
                  <c:v>306.10300000000001</c:v>
                </c:pt>
                <c:pt idx="10481">
                  <c:v>306.12899999999996</c:v>
                </c:pt>
                <c:pt idx="10482">
                  <c:v>306.12299999999999</c:v>
                </c:pt>
                <c:pt idx="10483">
                  <c:v>306.16399999999999</c:v>
                </c:pt>
                <c:pt idx="10484">
                  <c:v>306.18099999999998</c:v>
                </c:pt>
                <c:pt idx="10485">
                  <c:v>306.21199999999999</c:v>
                </c:pt>
                <c:pt idx="10486">
                  <c:v>306.21600000000001</c:v>
                </c:pt>
                <c:pt idx="10487">
                  <c:v>306.24400000000003</c:v>
                </c:pt>
                <c:pt idx="10488">
                  <c:v>306.24400000000003</c:v>
                </c:pt>
                <c:pt idx="10489">
                  <c:v>306.27100000000002</c:v>
                </c:pt>
                <c:pt idx="10490">
                  <c:v>306.33300000000003</c:v>
                </c:pt>
                <c:pt idx="10491">
                  <c:v>306.35699999999997</c:v>
                </c:pt>
                <c:pt idx="10492">
                  <c:v>306.39400000000001</c:v>
                </c:pt>
                <c:pt idx="10493">
                  <c:v>306.45299999999997</c:v>
                </c:pt>
                <c:pt idx="10494">
                  <c:v>286.904</c:v>
                </c:pt>
                <c:pt idx="10495">
                  <c:v>288.53399999999999</c:v>
                </c:pt>
                <c:pt idx="10496">
                  <c:v>290.77699999999999</c:v>
                </c:pt>
                <c:pt idx="10497">
                  <c:v>290.85699999999997</c:v>
                </c:pt>
                <c:pt idx="10498">
                  <c:v>290.935</c:v>
                </c:pt>
                <c:pt idx="10499">
                  <c:v>290.96100000000001</c:v>
                </c:pt>
                <c:pt idx="10500">
                  <c:v>287.80699999999996</c:v>
                </c:pt>
                <c:pt idx="10501">
                  <c:v>287.85399999999998</c:v>
                </c:pt>
                <c:pt idx="10502">
                  <c:v>287.77999999999997</c:v>
                </c:pt>
                <c:pt idx="10503">
                  <c:v>287.80899999999997</c:v>
                </c:pt>
                <c:pt idx="10504">
                  <c:v>275.62599999999998</c:v>
                </c:pt>
                <c:pt idx="10505">
                  <c:v>275.65600000000001</c:v>
                </c:pt>
                <c:pt idx="10506">
                  <c:v>253.38200000000001</c:v>
                </c:pt>
                <c:pt idx="10507">
                  <c:v>253.41499999999999</c:v>
                </c:pt>
                <c:pt idx="10508">
                  <c:v>230.82599999999999</c:v>
                </c:pt>
                <c:pt idx="10509">
                  <c:v>230.87200000000001</c:v>
                </c:pt>
                <c:pt idx="10510">
                  <c:v>227.25800000000001</c:v>
                </c:pt>
                <c:pt idx="10511">
                  <c:v>227.286</c:v>
                </c:pt>
                <c:pt idx="10512">
                  <c:v>227.66900000000001</c:v>
                </c:pt>
                <c:pt idx="10513">
                  <c:v>229.744</c:v>
                </c:pt>
                <c:pt idx="10514">
                  <c:v>229.66800000000001</c:v>
                </c:pt>
                <c:pt idx="10515">
                  <c:v>230.70599999999999</c:v>
                </c:pt>
                <c:pt idx="10516">
                  <c:v>236.19399999999999</c:v>
                </c:pt>
                <c:pt idx="10517">
                  <c:v>237.08699999999999</c:v>
                </c:pt>
                <c:pt idx="10518">
                  <c:v>246.02</c:v>
                </c:pt>
                <c:pt idx="10519">
                  <c:v>249.13900000000001</c:v>
                </c:pt>
                <c:pt idx="10520">
                  <c:v>251.46700000000001</c:v>
                </c:pt>
                <c:pt idx="10521">
                  <c:v>252.405</c:v>
                </c:pt>
                <c:pt idx="10522">
                  <c:v>256.18800000000005</c:v>
                </c:pt>
                <c:pt idx="10523">
                  <c:v>256.79200000000003</c:v>
                </c:pt>
                <c:pt idx="10524">
                  <c:v>257.48199999999997</c:v>
                </c:pt>
                <c:pt idx="10525">
                  <c:v>258.17</c:v>
                </c:pt>
                <c:pt idx="10526">
                  <c:v>227.017</c:v>
                </c:pt>
                <c:pt idx="10527">
                  <c:v>228.429</c:v>
                </c:pt>
                <c:pt idx="10528">
                  <c:v>231.70099999999999</c:v>
                </c:pt>
                <c:pt idx="10529">
                  <c:v>233.53399999999999</c:v>
                </c:pt>
                <c:pt idx="10530">
                  <c:v>233.54300000000001</c:v>
                </c:pt>
                <c:pt idx="10531">
                  <c:v>233.959</c:v>
                </c:pt>
                <c:pt idx="10532">
                  <c:v>250.03200000000001</c:v>
                </c:pt>
                <c:pt idx="10533">
                  <c:v>250.91200000000003</c:v>
                </c:pt>
                <c:pt idx="10534">
                  <c:v>255.10900000000001</c:v>
                </c:pt>
                <c:pt idx="10535">
                  <c:v>258.63599999999997</c:v>
                </c:pt>
                <c:pt idx="10536">
                  <c:v>191.13399999999999</c:v>
                </c:pt>
                <c:pt idx="10537">
                  <c:v>192.71199999999999</c:v>
                </c:pt>
                <c:pt idx="10538">
                  <c:v>149.22999999999999</c:v>
                </c:pt>
                <c:pt idx="10539">
                  <c:v>151.08199999999999</c:v>
                </c:pt>
                <c:pt idx="10540">
                  <c:v>163.714</c:v>
                </c:pt>
                <c:pt idx="10541">
                  <c:v>164.57400000000001</c:v>
                </c:pt>
                <c:pt idx="10542">
                  <c:v>179.47399999999999</c:v>
                </c:pt>
                <c:pt idx="10543">
                  <c:v>180.58500000000001</c:v>
                </c:pt>
                <c:pt idx="10544">
                  <c:v>198.268</c:v>
                </c:pt>
                <c:pt idx="10545">
                  <c:v>201.08</c:v>
                </c:pt>
                <c:pt idx="10546">
                  <c:v>202.16200000000001</c:v>
                </c:pt>
                <c:pt idx="10547">
                  <c:v>202.483</c:v>
                </c:pt>
                <c:pt idx="10548">
                  <c:v>202.57900000000001</c:v>
                </c:pt>
                <c:pt idx="10549">
                  <c:v>203.376</c:v>
                </c:pt>
                <c:pt idx="10550">
                  <c:v>204.072</c:v>
                </c:pt>
                <c:pt idx="10551">
                  <c:v>204.55099999999999</c:v>
                </c:pt>
                <c:pt idx="10552">
                  <c:v>204.952</c:v>
                </c:pt>
                <c:pt idx="10553">
                  <c:v>205.404</c:v>
                </c:pt>
                <c:pt idx="10554">
                  <c:v>206.74</c:v>
                </c:pt>
                <c:pt idx="10555">
                  <c:v>207.33699999999999</c:v>
                </c:pt>
                <c:pt idx="10556">
                  <c:v>214.297</c:v>
                </c:pt>
                <c:pt idx="10557">
                  <c:v>214.58699999999999</c:v>
                </c:pt>
                <c:pt idx="10558">
                  <c:v>281.12399999999997</c:v>
                </c:pt>
                <c:pt idx="10559">
                  <c:v>281.24799999999999</c:v>
                </c:pt>
                <c:pt idx="10560">
                  <c:v>287.08</c:v>
                </c:pt>
                <c:pt idx="10561">
                  <c:v>290.89699999999999</c:v>
                </c:pt>
                <c:pt idx="10562">
                  <c:v>290.95999999999998</c:v>
                </c:pt>
                <c:pt idx="10563">
                  <c:v>291.005</c:v>
                </c:pt>
                <c:pt idx="10564">
                  <c:v>275.78899999999999</c:v>
                </c:pt>
                <c:pt idx="10565">
                  <c:v>282.72300000000001</c:v>
                </c:pt>
                <c:pt idx="10566">
                  <c:v>286.43200000000002</c:v>
                </c:pt>
                <c:pt idx="10567">
                  <c:v>286.45999999999998</c:v>
                </c:pt>
                <c:pt idx="10568">
                  <c:v>286.28199999999998</c:v>
                </c:pt>
                <c:pt idx="10569">
                  <c:v>286.31</c:v>
                </c:pt>
                <c:pt idx="10570">
                  <c:v>285.71999999999997</c:v>
                </c:pt>
                <c:pt idx="10571">
                  <c:v>285.77300000000002</c:v>
                </c:pt>
                <c:pt idx="10572">
                  <c:v>285.33799999999997</c:v>
                </c:pt>
                <c:pt idx="10573">
                  <c:v>285.36799999999999</c:v>
                </c:pt>
                <c:pt idx="10574">
                  <c:v>302.50300000000004</c:v>
                </c:pt>
                <c:pt idx="10575">
                  <c:v>302.58800000000002</c:v>
                </c:pt>
                <c:pt idx="10576">
                  <c:v>302.21500000000003</c:v>
                </c:pt>
                <c:pt idx="10577">
                  <c:v>302.24400000000003</c:v>
                </c:pt>
                <c:pt idx="10578">
                  <c:v>311.33199999999999</c:v>
                </c:pt>
                <c:pt idx="10579">
                  <c:v>313.62299999999999</c:v>
                </c:pt>
                <c:pt idx="10580">
                  <c:v>318.52599999999995</c:v>
                </c:pt>
                <c:pt idx="10581">
                  <c:v>318.56400000000002</c:v>
                </c:pt>
                <c:pt idx="10582">
                  <c:v>317.24099999999999</c:v>
                </c:pt>
                <c:pt idx="10583">
                  <c:v>317.27100000000002</c:v>
                </c:pt>
                <c:pt idx="10584">
                  <c:v>314.54300000000001</c:v>
                </c:pt>
                <c:pt idx="10585">
                  <c:v>314.57099999999997</c:v>
                </c:pt>
                <c:pt idx="10586">
                  <c:v>314.46100000000001</c:v>
                </c:pt>
                <c:pt idx="10587">
                  <c:v>314.488</c:v>
                </c:pt>
                <c:pt idx="10588">
                  <c:v>314.42399999999998</c:v>
                </c:pt>
                <c:pt idx="10589">
                  <c:v>314.44799999999998</c:v>
                </c:pt>
                <c:pt idx="10590">
                  <c:v>344.27299999999997</c:v>
                </c:pt>
                <c:pt idx="10591">
                  <c:v>361.553</c:v>
                </c:pt>
                <c:pt idx="10592">
                  <c:v>369.55399999999997</c:v>
                </c:pt>
                <c:pt idx="10593">
                  <c:v>375.77600000000001</c:v>
                </c:pt>
                <c:pt idx="10594">
                  <c:v>382.01100000000002</c:v>
                </c:pt>
                <c:pt idx="10595">
                  <c:v>394.11500000000001</c:v>
                </c:pt>
                <c:pt idx="10596">
                  <c:v>397.66800000000001</c:v>
                </c:pt>
                <c:pt idx="10597">
                  <c:v>401.61099999999999</c:v>
                </c:pt>
                <c:pt idx="10598">
                  <c:v>458.87299999999999</c:v>
                </c:pt>
                <c:pt idx="10599">
                  <c:v>468.32299999999998</c:v>
                </c:pt>
                <c:pt idx="10600">
                  <c:v>474.91699999999997</c:v>
                </c:pt>
                <c:pt idx="10601">
                  <c:v>480.55500000000001</c:v>
                </c:pt>
                <c:pt idx="10602">
                  <c:v>483.41699999999997</c:v>
                </c:pt>
                <c:pt idx="10603">
                  <c:v>483.541</c:v>
                </c:pt>
                <c:pt idx="10604">
                  <c:v>482.21</c:v>
                </c:pt>
                <c:pt idx="10605">
                  <c:v>486.67200000000003</c:v>
                </c:pt>
                <c:pt idx="10606">
                  <c:v>495.53699999999998</c:v>
                </c:pt>
                <c:pt idx="10607">
                  <c:v>499.28300000000002</c:v>
                </c:pt>
                <c:pt idx="10608">
                  <c:v>502.50099999999998</c:v>
                </c:pt>
                <c:pt idx="10609">
                  <c:v>502.613</c:v>
                </c:pt>
                <c:pt idx="10610">
                  <c:v>502.53199999999998</c:v>
                </c:pt>
                <c:pt idx="10611">
                  <c:v>502.56299999999999</c:v>
                </c:pt>
                <c:pt idx="10612">
                  <c:v>495.60700000000003</c:v>
                </c:pt>
                <c:pt idx="10613">
                  <c:v>495.63400000000001</c:v>
                </c:pt>
                <c:pt idx="10614">
                  <c:v>511.04099999999994</c:v>
                </c:pt>
                <c:pt idx="10615">
                  <c:v>515.3950000000001</c:v>
                </c:pt>
                <c:pt idx="10616">
                  <c:v>522.87799999999993</c:v>
                </c:pt>
                <c:pt idx="10617">
                  <c:v>529.17599999999993</c:v>
                </c:pt>
                <c:pt idx="10618">
                  <c:v>451.69099999999997</c:v>
                </c:pt>
                <c:pt idx="10619">
                  <c:v>454.93</c:v>
                </c:pt>
                <c:pt idx="10620">
                  <c:v>459.81200000000001</c:v>
                </c:pt>
                <c:pt idx="10621">
                  <c:v>463.26400000000001</c:v>
                </c:pt>
                <c:pt idx="10622">
                  <c:v>491.13</c:v>
                </c:pt>
                <c:pt idx="10623">
                  <c:v>497.40899999999999</c:v>
                </c:pt>
                <c:pt idx="10624">
                  <c:v>505.61799999999999</c:v>
                </c:pt>
                <c:pt idx="10625">
                  <c:v>508.23399999999998</c:v>
                </c:pt>
                <c:pt idx="10626">
                  <c:v>517.7890000000001</c:v>
                </c:pt>
                <c:pt idx="10627">
                  <c:v>524.59900000000005</c:v>
                </c:pt>
                <c:pt idx="10628">
                  <c:v>530.81700000000001</c:v>
                </c:pt>
                <c:pt idx="10629">
                  <c:v>534.92099999999994</c:v>
                </c:pt>
                <c:pt idx="10630">
                  <c:v>539.93899999999996</c:v>
                </c:pt>
                <c:pt idx="10631">
                  <c:v>543.096</c:v>
                </c:pt>
                <c:pt idx="10632">
                  <c:v>552.92100000000005</c:v>
                </c:pt>
                <c:pt idx="10633">
                  <c:v>552.95000000000005</c:v>
                </c:pt>
                <c:pt idx="10634">
                  <c:v>564.75400000000002</c:v>
                </c:pt>
                <c:pt idx="10635">
                  <c:v>567.005</c:v>
                </c:pt>
                <c:pt idx="10636">
                  <c:v>570.38800000000003</c:v>
                </c:pt>
                <c:pt idx="10637">
                  <c:v>581.77100000000007</c:v>
                </c:pt>
                <c:pt idx="10638">
                  <c:v>577.96699999999998</c:v>
                </c:pt>
                <c:pt idx="10639">
                  <c:v>582.76799999999992</c:v>
                </c:pt>
                <c:pt idx="10640">
                  <c:v>591.428</c:v>
                </c:pt>
                <c:pt idx="10641">
                  <c:v>591.53</c:v>
                </c:pt>
                <c:pt idx="10642">
                  <c:v>593.20600000000002</c:v>
                </c:pt>
                <c:pt idx="10643">
                  <c:v>596.39600000000007</c:v>
                </c:pt>
                <c:pt idx="10644">
                  <c:v>611.31500000000005</c:v>
                </c:pt>
                <c:pt idx="10645">
                  <c:v>614.45899999999995</c:v>
                </c:pt>
                <c:pt idx="10646">
                  <c:v>625.904</c:v>
                </c:pt>
                <c:pt idx="10647">
                  <c:v>628.83900000000006</c:v>
                </c:pt>
                <c:pt idx="10648">
                  <c:v>628.79200000000003</c:v>
                </c:pt>
                <c:pt idx="10649">
                  <c:v>630.84799999999996</c:v>
                </c:pt>
                <c:pt idx="10650">
                  <c:v>652.13499999999999</c:v>
                </c:pt>
                <c:pt idx="10651">
                  <c:v>671.31499999999994</c:v>
                </c:pt>
                <c:pt idx="10652">
                  <c:v>627.90900000000011</c:v>
                </c:pt>
                <c:pt idx="10653">
                  <c:v>628.44299999999998</c:v>
                </c:pt>
                <c:pt idx="10654">
                  <c:v>506.495</c:v>
                </c:pt>
                <c:pt idx="10655">
                  <c:v>507.06099999999998</c:v>
                </c:pt>
                <c:pt idx="10656">
                  <c:v>468.73</c:v>
                </c:pt>
                <c:pt idx="10657">
                  <c:v>469.392</c:v>
                </c:pt>
                <c:pt idx="10658">
                  <c:v>469.548</c:v>
                </c:pt>
                <c:pt idx="10659">
                  <c:v>470.03</c:v>
                </c:pt>
                <c:pt idx="10660">
                  <c:v>470.221</c:v>
                </c:pt>
                <c:pt idx="10661">
                  <c:v>470.59699999999998</c:v>
                </c:pt>
                <c:pt idx="10662">
                  <c:v>470.72899999999998</c:v>
                </c:pt>
                <c:pt idx="10663">
                  <c:v>470.77100000000002</c:v>
                </c:pt>
                <c:pt idx="10664">
                  <c:v>468.47699999999998</c:v>
                </c:pt>
                <c:pt idx="10665">
                  <c:v>468.71100000000001</c:v>
                </c:pt>
                <c:pt idx="10666">
                  <c:v>468.029</c:v>
                </c:pt>
                <c:pt idx="10667">
                  <c:v>468.4</c:v>
                </c:pt>
                <c:pt idx="10668">
                  <c:v>468.23</c:v>
                </c:pt>
                <c:pt idx="10669">
                  <c:v>468.85599999999999</c:v>
                </c:pt>
                <c:pt idx="10670">
                  <c:v>468.59399999999999</c:v>
                </c:pt>
                <c:pt idx="10671">
                  <c:v>470.029</c:v>
                </c:pt>
                <c:pt idx="10672">
                  <c:v>470.47699999999998</c:v>
                </c:pt>
                <c:pt idx="10673">
                  <c:v>470.60899999999998</c:v>
                </c:pt>
                <c:pt idx="10674">
                  <c:v>470.779</c:v>
                </c:pt>
                <c:pt idx="10675">
                  <c:v>471.12799999999999</c:v>
                </c:pt>
                <c:pt idx="10676">
                  <c:v>471.16699999999997</c:v>
                </c:pt>
                <c:pt idx="10677">
                  <c:v>471.3490000000001</c:v>
                </c:pt>
                <c:pt idx="10678">
                  <c:v>441.24</c:v>
                </c:pt>
                <c:pt idx="10679">
                  <c:v>441.43900000000002</c:v>
                </c:pt>
                <c:pt idx="10680">
                  <c:v>441.47300000000001</c:v>
                </c:pt>
                <c:pt idx="10681">
                  <c:v>441.51100000000002</c:v>
                </c:pt>
                <c:pt idx="10682">
                  <c:v>441.77800000000002</c:v>
                </c:pt>
                <c:pt idx="10683">
                  <c:v>442.041</c:v>
                </c:pt>
                <c:pt idx="10684">
                  <c:v>442.21699999999998</c:v>
                </c:pt>
                <c:pt idx="10685">
                  <c:v>442.392</c:v>
                </c:pt>
                <c:pt idx="10686">
                  <c:v>446.9620000000001</c:v>
                </c:pt>
                <c:pt idx="10687">
                  <c:v>447.41500000000002</c:v>
                </c:pt>
                <c:pt idx="10688">
                  <c:v>344.99200000000002</c:v>
                </c:pt>
                <c:pt idx="10689">
                  <c:v>345.06</c:v>
                </c:pt>
                <c:pt idx="10690">
                  <c:v>336.40500000000003</c:v>
                </c:pt>
                <c:pt idx="10691">
                  <c:v>336.58199999999999</c:v>
                </c:pt>
                <c:pt idx="10692">
                  <c:v>325.63399999999996</c:v>
                </c:pt>
                <c:pt idx="10693">
                  <c:v>325.774</c:v>
                </c:pt>
                <c:pt idx="10694">
                  <c:v>325.89499999999998</c:v>
                </c:pt>
                <c:pt idx="10695">
                  <c:v>326.34800000000001</c:v>
                </c:pt>
                <c:pt idx="10696">
                  <c:v>329.19599999999997</c:v>
                </c:pt>
                <c:pt idx="10697">
                  <c:v>329.22399999999999</c:v>
                </c:pt>
                <c:pt idx="10698">
                  <c:v>329.21899999999999</c:v>
                </c:pt>
                <c:pt idx="10699">
                  <c:v>329.24399999999997</c:v>
                </c:pt>
                <c:pt idx="10700">
                  <c:v>329.24399999999997</c:v>
                </c:pt>
                <c:pt idx="10701">
                  <c:v>329.28899999999999</c:v>
                </c:pt>
                <c:pt idx="10702">
                  <c:v>329.33600000000001</c:v>
                </c:pt>
                <c:pt idx="10703">
                  <c:v>329.36199999999997</c:v>
                </c:pt>
                <c:pt idx="10704">
                  <c:v>329.35300000000001</c:v>
                </c:pt>
                <c:pt idx="10705">
                  <c:v>329.37599999999998</c:v>
                </c:pt>
                <c:pt idx="10706">
                  <c:v>329.43400000000003</c:v>
                </c:pt>
                <c:pt idx="10707">
                  <c:v>329.488</c:v>
                </c:pt>
                <c:pt idx="10708">
                  <c:v>329.48899999999998</c:v>
                </c:pt>
                <c:pt idx="10709">
                  <c:v>329.51399999999995</c:v>
                </c:pt>
                <c:pt idx="10710">
                  <c:v>329.57</c:v>
                </c:pt>
                <c:pt idx="10711">
                  <c:v>329.60699999999997</c:v>
                </c:pt>
                <c:pt idx="10712">
                  <c:v>329.60899999999998</c:v>
                </c:pt>
                <c:pt idx="10713">
                  <c:v>329.63200000000001</c:v>
                </c:pt>
                <c:pt idx="10714">
                  <c:v>290.01500000000004</c:v>
                </c:pt>
                <c:pt idx="10715">
                  <c:v>290.11700000000002</c:v>
                </c:pt>
                <c:pt idx="10716">
                  <c:v>290.10399999999998</c:v>
                </c:pt>
                <c:pt idx="10717">
                  <c:v>290.13099999999997</c:v>
                </c:pt>
                <c:pt idx="10718">
                  <c:v>289.42</c:v>
                </c:pt>
                <c:pt idx="10719">
                  <c:v>289.44399999999996</c:v>
                </c:pt>
                <c:pt idx="10720">
                  <c:v>289.43799999999999</c:v>
                </c:pt>
                <c:pt idx="10721">
                  <c:v>289.46100000000001</c:v>
                </c:pt>
                <c:pt idx="10722">
                  <c:v>289.47699999999998</c:v>
                </c:pt>
                <c:pt idx="10723">
                  <c:v>289.50399999999996</c:v>
                </c:pt>
                <c:pt idx="10724">
                  <c:v>289.5</c:v>
                </c:pt>
                <c:pt idx="10725">
                  <c:v>289.53499999999997</c:v>
                </c:pt>
                <c:pt idx="10726">
                  <c:v>289.56799999999998</c:v>
                </c:pt>
                <c:pt idx="10727">
                  <c:v>289.59200000000004</c:v>
                </c:pt>
                <c:pt idx="10728">
                  <c:v>289.59299999999996</c:v>
                </c:pt>
                <c:pt idx="10729">
                  <c:v>289.61599999999999</c:v>
                </c:pt>
                <c:pt idx="10730">
                  <c:v>289.601</c:v>
                </c:pt>
                <c:pt idx="10731">
                  <c:v>289.62300000000005</c:v>
                </c:pt>
                <c:pt idx="10732">
                  <c:v>289.66899999999998</c:v>
                </c:pt>
                <c:pt idx="10733">
                  <c:v>289.70400000000001</c:v>
                </c:pt>
                <c:pt idx="10734">
                  <c:v>289.70499999999998</c:v>
                </c:pt>
                <c:pt idx="10735">
                  <c:v>289.74400000000003</c:v>
                </c:pt>
                <c:pt idx="10736">
                  <c:v>289.74200000000002</c:v>
                </c:pt>
                <c:pt idx="10737">
                  <c:v>289.77499999999998</c:v>
                </c:pt>
                <c:pt idx="10738">
                  <c:v>289.774</c:v>
                </c:pt>
                <c:pt idx="10739">
                  <c:v>289.8</c:v>
                </c:pt>
                <c:pt idx="10740">
                  <c:v>289.81200000000001</c:v>
                </c:pt>
                <c:pt idx="10741">
                  <c:v>289.83599999999996</c:v>
                </c:pt>
                <c:pt idx="10742">
                  <c:v>246.363</c:v>
                </c:pt>
                <c:pt idx="10743">
                  <c:v>247.292</c:v>
                </c:pt>
                <c:pt idx="10744">
                  <c:v>227.26400000000001</c:v>
                </c:pt>
                <c:pt idx="10745">
                  <c:v>227.33500000000001</c:v>
                </c:pt>
                <c:pt idx="10746">
                  <c:v>227.34800000000001</c:v>
                </c:pt>
                <c:pt idx="10747">
                  <c:v>227.37799999999999</c:v>
                </c:pt>
                <c:pt idx="10748">
                  <c:v>227.39500000000001</c:v>
                </c:pt>
                <c:pt idx="10749">
                  <c:v>227.42099999999999</c:v>
                </c:pt>
                <c:pt idx="10750">
                  <c:v>193.94399999999999</c:v>
                </c:pt>
                <c:pt idx="10751">
                  <c:v>195.97399999999999</c:v>
                </c:pt>
                <c:pt idx="10752">
                  <c:v>219.571</c:v>
                </c:pt>
                <c:pt idx="10753">
                  <c:v>219.59899999999999</c:v>
                </c:pt>
                <c:pt idx="10754">
                  <c:v>219.17599999999999</c:v>
                </c:pt>
                <c:pt idx="10755">
                  <c:v>219.202</c:v>
                </c:pt>
                <c:pt idx="10756">
                  <c:v>216.142</c:v>
                </c:pt>
                <c:pt idx="10757">
                  <c:v>217.59200000000001</c:v>
                </c:pt>
                <c:pt idx="10758">
                  <c:v>224.96600000000001</c:v>
                </c:pt>
                <c:pt idx="10759">
                  <c:v>227.29499999999999</c:v>
                </c:pt>
                <c:pt idx="10760">
                  <c:v>230.64599999999999</c:v>
                </c:pt>
                <c:pt idx="10761">
                  <c:v>230.67699999999999</c:v>
                </c:pt>
                <c:pt idx="10762">
                  <c:v>230.64699999999999</c:v>
                </c:pt>
                <c:pt idx="10763">
                  <c:v>230.67400000000001</c:v>
                </c:pt>
                <c:pt idx="10764">
                  <c:v>234.101</c:v>
                </c:pt>
                <c:pt idx="10765">
                  <c:v>234.19200000000001</c:v>
                </c:pt>
                <c:pt idx="10766">
                  <c:v>238.95</c:v>
                </c:pt>
                <c:pt idx="10767">
                  <c:v>245.149</c:v>
                </c:pt>
                <c:pt idx="10768">
                  <c:v>251.3</c:v>
                </c:pt>
                <c:pt idx="10769">
                  <c:v>257.64799999999997</c:v>
                </c:pt>
                <c:pt idx="10770">
                  <c:v>260.17400000000004</c:v>
                </c:pt>
                <c:pt idx="10771">
                  <c:v>261.654</c:v>
                </c:pt>
                <c:pt idx="10772">
                  <c:v>261.48199999999997</c:v>
                </c:pt>
                <c:pt idx="10773">
                  <c:v>261.50800000000004</c:v>
                </c:pt>
                <c:pt idx="10774">
                  <c:v>261.47399999999999</c:v>
                </c:pt>
                <c:pt idx="10775">
                  <c:v>261.51600000000002</c:v>
                </c:pt>
                <c:pt idx="10776">
                  <c:v>266.75700000000001</c:v>
                </c:pt>
                <c:pt idx="10777">
                  <c:v>267.54200000000003</c:v>
                </c:pt>
                <c:pt idx="10778">
                  <c:v>272.45200000000006</c:v>
                </c:pt>
                <c:pt idx="10779">
                  <c:v>272.49700000000001</c:v>
                </c:pt>
                <c:pt idx="10780">
                  <c:v>272.03800000000001</c:v>
                </c:pt>
                <c:pt idx="10781">
                  <c:v>272.065</c:v>
                </c:pt>
                <c:pt idx="10782">
                  <c:v>271.99799999999999</c:v>
                </c:pt>
                <c:pt idx="10783">
                  <c:v>272.02300000000002</c:v>
                </c:pt>
                <c:pt idx="10784">
                  <c:v>271.66400000000004</c:v>
                </c:pt>
                <c:pt idx="10785">
                  <c:v>271.68900000000002</c:v>
                </c:pt>
                <c:pt idx="10786">
                  <c:v>271.48099999999999</c:v>
                </c:pt>
                <c:pt idx="10787">
                  <c:v>271.505</c:v>
                </c:pt>
                <c:pt idx="10788">
                  <c:v>242.65199999999999</c:v>
                </c:pt>
                <c:pt idx="10789">
                  <c:v>242.679</c:v>
                </c:pt>
                <c:pt idx="10790">
                  <c:v>242.29599999999999</c:v>
                </c:pt>
                <c:pt idx="10791">
                  <c:v>242.31800000000001</c:v>
                </c:pt>
                <c:pt idx="10792">
                  <c:v>241.994</c:v>
                </c:pt>
                <c:pt idx="10793">
                  <c:v>242.017</c:v>
                </c:pt>
                <c:pt idx="10794">
                  <c:v>242.011</c:v>
                </c:pt>
                <c:pt idx="10795">
                  <c:v>242.04400000000001</c:v>
                </c:pt>
                <c:pt idx="10796">
                  <c:v>205.37299999999999</c:v>
                </c:pt>
                <c:pt idx="10797">
                  <c:v>205.41399999999999</c:v>
                </c:pt>
                <c:pt idx="10798">
                  <c:v>204.86600000000001</c:v>
                </c:pt>
                <c:pt idx="10799">
                  <c:v>204.892</c:v>
                </c:pt>
                <c:pt idx="10800">
                  <c:v>204.87899999999999</c:v>
                </c:pt>
                <c:pt idx="10801">
                  <c:v>204.905</c:v>
                </c:pt>
                <c:pt idx="10802">
                  <c:v>204.9</c:v>
                </c:pt>
                <c:pt idx="10803">
                  <c:v>204.923</c:v>
                </c:pt>
                <c:pt idx="10804">
                  <c:v>204.923</c:v>
                </c:pt>
                <c:pt idx="10805">
                  <c:v>204.946</c:v>
                </c:pt>
                <c:pt idx="10806">
                  <c:v>204.947</c:v>
                </c:pt>
                <c:pt idx="10807">
                  <c:v>204.97900000000001</c:v>
                </c:pt>
                <c:pt idx="10808">
                  <c:v>204.97300000000001</c:v>
                </c:pt>
                <c:pt idx="10809">
                  <c:v>204.99600000000001</c:v>
                </c:pt>
                <c:pt idx="10810">
                  <c:v>204.99700000000001</c:v>
                </c:pt>
                <c:pt idx="10811">
                  <c:v>205.023</c:v>
                </c:pt>
                <c:pt idx="10812">
                  <c:v>205.04499999999999</c:v>
                </c:pt>
                <c:pt idx="10813">
                  <c:v>205.071</c:v>
                </c:pt>
                <c:pt idx="10814">
                  <c:v>205.065</c:v>
                </c:pt>
                <c:pt idx="10815">
                  <c:v>205.09</c:v>
                </c:pt>
                <c:pt idx="10816">
                  <c:v>151.52099999999999</c:v>
                </c:pt>
                <c:pt idx="10817">
                  <c:v>153.858</c:v>
                </c:pt>
                <c:pt idx="10818">
                  <c:v>157.577</c:v>
                </c:pt>
                <c:pt idx="10819">
                  <c:v>158.35399999999998</c:v>
                </c:pt>
                <c:pt idx="10820">
                  <c:v>159.67100000000002</c:v>
                </c:pt>
                <c:pt idx="10821">
                  <c:v>159.739</c:v>
                </c:pt>
                <c:pt idx="10822">
                  <c:v>159.74299999999999</c:v>
                </c:pt>
                <c:pt idx="10823">
                  <c:v>159.773</c:v>
                </c:pt>
                <c:pt idx="10824">
                  <c:v>159.82499999999999</c:v>
                </c:pt>
                <c:pt idx="10825">
                  <c:v>159.87100000000001</c:v>
                </c:pt>
                <c:pt idx="10826">
                  <c:v>159.87200000000001</c:v>
                </c:pt>
                <c:pt idx="10827">
                  <c:v>159.899</c:v>
                </c:pt>
                <c:pt idx="10828">
                  <c:v>99.352999999999994</c:v>
                </c:pt>
                <c:pt idx="10829">
                  <c:v>99.375</c:v>
                </c:pt>
                <c:pt idx="10830">
                  <c:v>99.177999999999997</c:v>
                </c:pt>
                <c:pt idx="10831">
                  <c:v>99.200999999999993</c:v>
                </c:pt>
                <c:pt idx="10832">
                  <c:v>98.828000000000003</c:v>
                </c:pt>
                <c:pt idx="10833">
                  <c:v>98.878</c:v>
                </c:pt>
                <c:pt idx="10834">
                  <c:v>98.808999999999997</c:v>
                </c:pt>
                <c:pt idx="10835">
                  <c:v>98.838999999999999</c:v>
                </c:pt>
                <c:pt idx="10836">
                  <c:v>98.575000000000003</c:v>
                </c:pt>
                <c:pt idx="10837">
                  <c:v>98.6</c:v>
                </c:pt>
                <c:pt idx="10838">
                  <c:v>98.441999999999993</c:v>
                </c:pt>
                <c:pt idx="10839">
                  <c:v>98.463999999999999</c:v>
                </c:pt>
                <c:pt idx="10840">
                  <c:v>98.411000000000001</c:v>
                </c:pt>
                <c:pt idx="10841">
                  <c:v>98.433999999999997</c:v>
                </c:pt>
                <c:pt idx="10842">
                  <c:v>98.33</c:v>
                </c:pt>
                <c:pt idx="10843">
                  <c:v>98.361000000000004</c:v>
                </c:pt>
                <c:pt idx="10844">
                  <c:v>98.236999999999995</c:v>
                </c:pt>
                <c:pt idx="10845">
                  <c:v>98.263999999999996</c:v>
                </c:pt>
                <c:pt idx="10846">
                  <c:v>98.117000000000004</c:v>
                </c:pt>
                <c:pt idx="10847">
                  <c:v>98.14</c:v>
                </c:pt>
                <c:pt idx="10848">
                  <c:v>97.796999999999997</c:v>
                </c:pt>
                <c:pt idx="10849">
                  <c:v>97.822999999999993</c:v>
                </c:pt>
                <c:pt idx="10850">
                  <c:v>97.108000000000004</c:v>
                </c:pt>
                <c:pt idx="10851">
                  <c:v>97.134</c:v>
                </c:pt>
                <c:pt idx="10852">
                  <c:v>96.927000000000007</c:v>
                </c:pt>
                <c:pt idx="10853">
                  <c:v>96.956000000000003</c:v>
                </c:pt>
                <c:pt idx="10854">
                  <c:v>96.802000000000007</c:v>
                </c:pt>
                <c:pt idx="10855">
                  <c:v>96.825999999999993</c:v>
                </c:pt>
                <c:pt idx="10856">
                  <c:v>111.699</c:v>
                </c:pt>
                <c:pt idx="10857">
                  <c:v>112.375</c:v>
                </c:pt>
                <c:pt idx="10858">
                  <c:v>113.194</c:v>
                </c:pt>
                <c:pt idx="10859">
                  <c:v>113.65300000000001</c:v>
                </c:pt>
                <c:pt idx="10860">
                  <c:v>114.749</c:v>
                </c:pt>
                <c:pt idx="10861">
                  <c:v>119.961</c:v>
                </c:pt>
                <c:pt idx="10862">
                  <c:v>119.56</c:v>
                </c:pt>
                <c:pt idx="10863">
                  <c:v>120.06100000000001</c:v>
                </c:pt>
                <c:pt idx="10864">
                  <c:v>123.379</c:v>
                </c:pt>
                <c:pt idx="10865">
                  <c:v>123.613</c:v>
                </c:pt>
                <c:pt idx="10866">
                  <c:v>124.72799999999999</c:v>
                </c:pt>
                <c:pt idx="10867">
                  <c:v>125.428</c:v>
                </c:pt>
                <c:pt idx="10868">
                  <c:v>126.011</c:v>
                </c:pt>
                <c:pt idx="10869">
                  <c:v>126.54000000000002</c:v>
                </c:pt>
                <c:pt idx="10870">
                  <c:v>127.158</c:v>
                </c:pt>
                <c:pt idx="10871">
                  <c:v>127.92600000000002</c:v>
                </c:pt>
                <c:pt idx="10872">
                  <c:v>128.34699999999998</c:v>
                </c:pt>
                <c:pt idx="10873">
                  <c:v>128.822</c:v>
                </c:pt>
                <c:pt idx="10874">
                  <c:v>129.67699999999999</c:v>
                </c:pt>
                <c:pt idx="10875">
                  <c:v>129.81599999999997</c:v>
                </c:pt>
                <c:pt idx="10876">
                  <c:v>129.90899999999999</c:v>
                </c:pt>
                <c:pt idx="10877">
                  <c:v>129.964</c:v>
                </c:pt>
                <c:pt idx="10878">
                  <c:v>109.434</c:v>
                </c:pt>
                <c:pt idx="10879">
                  <c:v>109.538</c:v>
                </c:pt>
                <c:pt idx="10880">
                  <c:v>109.64700000000001</c:v>
                </c:pt>
                <c:pt idx="10881">
                  <c:v>110.56699999999999</c:v>
                </c:pt>
                <c:pt idx="10882">
                  <c:v>110.67100000000001</c:v>
                </c:pt>
                <c:pt idx="10883">
                  <c:v>110.724</c:v>
                </c:pt>
                <c:pt idx="10884">
                  <c:v>110.60299999999999</c:v>
                </c:pt>
                <c:pt idx="10885">
                  <c:v>110.654</c:v>
                </c:pt>
                <c:pt idx="10886">
                  <c:v>110.366</c:v>
                </c:pt>
                <c:pt idx="10887">
                  <c:v>110.404</c:v>
                </c:pt>
                <c:pt idx="10888">
                  <c:v>108.72799999999999</c:v>
                </c:pt>
                <c:pt idx="10889">
                  <c:v>108.773</c:v>
                </c:pt>
                <c:pt idx="10890">
                  <c:v>108.898</c:v>
                </c:pt>
                <c:pt idx="10891">
                  <c:v>109.491</c:v>
                </c:pt>
                <c:pt idx="10892">
                  <c:v>85.185999999999993</c:v>
                </c:pt>
                <c:pt idx="10893">
                  <c:v>85.37</c:v>
                </c:pt>
                <c:pt idx="10894">
                  <c:v>81.722000000000008</c:v>
                </c:pt>
                <c:pt idx="10895">
                  <c:v>81.87</c:v>
                </c:pt>
                <c:pt idx="10896">
                  <c:v>81.13</c:v>
                </c:pt>
                <c:pt idx="10897">
                  <c:v>81.3</c:v>
                </c:pt>
                <c:pt idx="10898">
                  <c:v>78.960000000000008</c:v>
                </c:pt>
                <c:pt idx="10899">
                  <c:v>79.106999999999999</c:v>
                </c:pt>
                <c:pt idx="10900">
                  <c:v>78.824000000000012</c:v>
                </c:pt>
                <c:pt idx="10901">
                  <c:v>78.964000000000013</c:v>
                </c:pt>
                <c:pt idx="10902">
                  <c:v>79.716999999999999</c:v>
                </c:pt>
                <c:pt idx="10903">
                  <c:v>79.782000000000011</c:v>
                </c:pt>
                <c:pt idx="10904">
                  <c:v>81.242999999999995</c:v>
                </c:pt>
                <c:pt idx="10905">
                  <c:v>81.656000000000006</c:v>
                </c:pt>
                <c:pt idx="10906">
                  <c:v>84.742999999999995</c:v>
                </c:pt>
                <c:pt idx="10907">
                  <c:v>84.915000000000006</c:v>
                </c:pt>
                <c:pt idx="10908">
                  <c:v>84.850999999999999</c:v>
                </c:pt>
                <c:pt idx="10909">
                  <c:v>85.841999999999999</c:v>
                </c:pt>
                <c:pt idx="10910">
                  <c:v>86.238</c:v>
                </c:pt>
                <c:pt idx="10911">
                  <c:v>86.448999999999998</c:v>
                </c:pt>
                <c:pt idx="10912">
                  <c:v>27.718</c:v>
                </c:pt>
                <c:pt idx="10913">
                  <c:v>27.974</c:v>
                </c:pt>
                <c:pt idx="10914">
                  <c:v>24.231999999999999</c:v>
                </c:pt>
                <c:pt idx="10915">
                  <c:v>24.555</c:v>
                </c:pt>
                <c:pt idx="10916">
                  <c:v>72.64800000000001</c:v>
                </c:pt>
                <c:pt idx="10917">
                  <c:v>78.382999999999996</c:v>
                </c:pt>
                <c:pt idx="10918">
                  <c:v>75.763999999999996</c:v>
                </c:pt>
                <c:pt idx="10919">
                  <c:v>80.171000000000006</c:v>
                </c:pt>
                <c:pt idx="10920">
                  <c:v>81.378</c:v>
                </c:pt>
                <c:pt idx="10921">
                  <c:v>83.141000000000005</c:v>
                </c:pt>
                <c:pt idx="10922">
                  <c:v>99.355000000000004</c:v>
                </c:pt>
                <c:pt idx="10923">
                  <c:v>104.173</c:v>
                </c:pt>
                <c:pt idx="10924">
                  <c:v>107.828</c:v>
                </c:pt>
                <c:pt idx="10925">
                  <c:v>112.009</c:v>
                </c:pt>
                <c:pt idx="10926">
                  <c:v>113.84099999999999</c:v>
                </c:pt>
                <c:pt idx="10927">
                  <c:v>116.771</c:v>
                </c:pt>
                <c:pt idx="10928">
                  <c:v>116.812</c:v>
                </c:pt>
                <c:pt idx="10929">
                  <c:v>119.276</c:v>
                </c:pt>
                <c:pt idx="10930">
                  <c:v>125.126</c:v>
                </c:pt>
                <c:pt idx="10931">
                  <c:v>125.21</c:v>
                </c:pt>
                <c:pt idx="10932">
                  <c:v>125.185</c:v>
                </c:pt>
                <c:pt idx="10933">
                  <c:v>125.21299999999999</c:v>
                </c:pt>
                <c:pt idx="10934">
                  <c:v>24.826000000000001</c:v>
                </c:pt>
                <c:pt idx="10935">
                  <c:v>26.696999999999999</c:v>
                </c:pt>
                <c:pt idx="10936">
                  <c:v>28.51</c:v>
                </c:pt>
                <c:pt idx="10937">
                  <c:v>28.596</c:v>
                </c:pt>
                <c:pt idx="10938">
                  <c:v>28.603000000000002</c:v>
                </c:pt>
                <c:pt idx="10939">
                  <c:v>28.629000000000001</c:v>
                </c:pt>
                <c:pt idx="10940">
                  <c:v>28.694999999999997</c:v>
                </c:pt>
                <c:pt idx="10941">
                  <c:v>28.721</c:v>
                </c:pt>
                <c:pt idx="10942">
                  <c:v>17.483999999999998</c:v>
                </c:pt>
                <c:pt idx="10943">
                  <c:v>21.581</c:v>
                </c:pt>
                <c:pt idx="10944">
                  <c:v>22.998000000000001</c:v>
                </c:pt>
                <c:pt idx="10945">
                  <c:v>25.141999999999999</c:v>
                </c:pt>
                <c:pt idx="10946">
                  <c:v>44.856999999999999</c:v>
                </c:pt>
                <c:pt idx="10947">
                  <c:v>47.841000000000001</c:v>
                </c:pt>
                <c:pt idx="10948">
                  <c:v>73.156999999999996</c:v>
                </c:pt>
                <c:pt idx="10949">
                  <c:v>73.259</c:v>
                </c:pt>
                <c:pt idx="10950">
                  <c:v>70.02600000000001</c:v>
                </c:pt>
                <c:pt idx="10951">
                  <c:v>70.056999999999988</c:v>
                </c:pt>
                <c:pt idx="10952">
                  <c:v>70.170999999999992</c:v>
                </c:pt>
                <c:pt idx="10953">
                  <c:v>70.97399999999999</c:v>
                </c:pt>
                <c:pt idx="10954">
                  <c:v>80.653000000000006</c:v>
                </c:pt>
                <c:pt idx="10955">
                  <c:v>80.680999999999997</c:v>
                </c:pt>
                <c:pt idx="10956">
                  <c:v>78.097999999999999</c:v>
                </c:pt>
                <c:pt idx="10957">
                  <c:v>78.5</c:v>
                </c:pt>
                <c:pt idx="10958">
                  <c:v>76.312000000000012</c:v>
                </c:pt>
                <c:pt idx="10959">
                  <c:v>77.48299999999999</c:v>
                </c:pt>
                <c:pt idx="10960">
                  <c:v>76.736999999999995</c:v>
                </c:pt>
                <c:pt idx="10961">
                  <c:v>77.191999999999993</c:v>
                </c:pt>
                <c:pt idx="10962">
                  <c:v>78.409000000000006</c:v>
                </c:pt>
                <c:pt idx="10963">
                  <c:v>78.658000000000001</c:v>
                </c:pt>
                <c:pt idx="10964">
                  <c:v>78.936999999999998</c:v>
                </c:pt>
                <c:pt idx="10965">
                  <c:v>79.242000000000004</c:v>
                </c:pt>
                <c:pt idx="10966">
                  <c:v>101.33799999999999</c:v>
                </c:pt>
                <c:pt idx="10967">
                  <c:v>101.608</c:v>
                </c:pt>
                <c:pt idx="10968">
                  <c:v>102.91800000000001</c:v>
                </c:pt>
                <c:pt idx="10969">
                  <c:v>103.953</c:v>
                </c:pt>
                <c:pt idx="10970">
                  <c:v>102.29900000000001</c:v>
                </c:pt>
                <c:pt idx="10971">
                  <c:v>102.372</c:v>
                </c:pt>
                <c:pt idx="10972">
                  <c:v>101.852</c:v>
                </c:pt>
                <c:pt idx="10973">
                  <c:v>101.886</c:v>
                </c:pt>
                <c:pt idx="10974">
                  <c:v>169.98400000000001</c:v>
                </c:pt>
                <c:pt idx="10975">
                  <c:v>170.316</c:v>
                </c:pt>
                <c:pt idx="10976">
                  <c:v>170.298</c:v>
                </c:pt>
                <c:pt idx="10977">
                  <c:v>170.75199999999998</c:v>
                </c:pt>
                <c:pt idx="10978">
                  <c:v>154.768</c:v>
                </c:pt>
                <c:pt idx="10979">
                  <c:v>154.983</c:v>
                </c:pt>
                <c:pt idx="10980">
                  <c:v>155.982</c:v>
                </c:pt>
                <c:pt idx="10981">
                  <c:v>156.38499999999999</c:v>
                </c:pt>
                <c:pt idx="10982">
                  <c:v>156.446</c:v>
                </c:pt>
                <c:pt idx="10983">
                  <c:v>156.59799999999998</c:v>
                </c:pt>
                <c:pt idx="10984">
                  <c:v>156.53400000000002</c:v>
                </c:pt>
                <c:pt idx="10985">
                  <c:v>156.78300000000002</c:v>
                </c:pt>
                <c:pt idx="10986">
                  <c:v>157.10299999999998</c:v>
                </c:pt>
                <c:pt idx="10987">
                  <c:v>157.30199999999999</c:v>
                </c:pt>
                <c:pt idx="10988">
                  <c:v>156.38999999999999</c:v>
                </c:pt>
                <c:pt idx="10989">
                  <c:v>156.61099999999999</c:v>
                </c:pt>
                <c:pt idx="10990">
                  <c:v>156.428</c:v>
                </c:pt>
                <c:pt idx="10991">
                  <c:v>156.61199999999999</c:v>
                </c:pt>
                <c:pt idx="10992">
                  <c:v>155.52799999999999</c:v>
                </c:pt>
                <c:pt idx="10993">
                  <c:v>155.74299999999999</c:v>
                </c:pt>
                <c:pt idx="10994">
                  <c:v>156.24600000000001</c:v>
                </c:pt>
                <c:pt idx="10995">
                  <c:v>156.43</c:v>
                </c:pt>
                <c:pt idx="10996">
                  <c:v>161.57499999999999</c:v>
                </c:pt>
                <c:pt idx="10997">
                  <c:v>161.995</c:v>
                </c:pt>
                <c:pt idx="10998">
                  <c:v>162.351</c:v>
                </c:pt>
                <c:pt idx="10999">
                  <c:v>162.596</c:v>
                </c:pt>
                <c:pt idx="11000">
                  <c:v>167.47600000000003</c:v>
                </c:pt>
                <c:pt idx="11001">
                  <c:v>167.96700000000001</c:v>
                </c:pt>
                <c:pt idx="11002">
                  <c:v>169.31700000000001</c:v>
                </c:pt>
                <c:pt idx="11003">
                  <c:v>170.958</c:v>
                </c:pt>
                <c:pt idx="11004">
                  <c:v>190.40100000000001</c:v>
                </c:pt>
                <c:pt idx="11005">
                  <c:v>191.30500000000001</c:v>
                </c:pt>
                <c:pt idx="11006">
                  <c:v>164.23399999999998</c:v>
                </c:pt>
                <c:pt idx="11007">
                  <c:v>164.649</c:v>
                </c:pt>
                <c:pt idx="11008">
                  <c:v>164.82900000000001</c:v>
                </c:pt>
                <c:pt idx="11009">
                  <c:v>165.10900000000001</c:v>
                </c:pt>
                <c:pt idx="11010">
                  <c:v>116.733</c:v>
                </c:pt>
                <c:pt idx="11011">
                  <c:v>116.947</c:v>
                </c:pt>
                <c:pt idx="11012">
                  <c:v>118.91500000000001</c:v>
                </c:pt>
                <c:pt idx="11013">
                  <c:v>119.262</c:v>
                </c:pt>
                <c:pt idx="11014">
                  <c:v>129.10599999999999</c:v>
                </c:pt>
                <c:pt idx="11015">
                  <c:v>129.82300000000001</c:v>
                </c:pt>
                <c:pt idx="11016">
                  <c:v>129.858</c:v>
                </c:pt>
                <c:pt idx="11017">
                  <c:v>129.99299999999999</c:v>
                </c:pt>
                <c:pt idx="11018">
                  <c:v>51.01</c:v>
                </c:pt>
                <c:pt idx="11019">
                  <c:v>52.228999999999999</c:v>
                </c:pt>
                <c:pt idx="11020">
                  <c:v>52.738999999999997</c:v>
                </c:pt>
                <c:pt idx="11021">
                  <c:v>53.235999999999997</c:v>
                </c:pt>
                <c:pt idx="11022">
                  <c:v>61.819000000000003</c:v>
                </c:pt>
                <c:pt idx="11023">
                  <c:v>61.877000000000002</c:v>
                </c:pt>
                <c:pt idx="11024">
                  <c:v>61.930999999999997</c:v>
                </c:pt>
                <c:pt idx="11025">
                  <c:v>61.957000000000001</c:v>
                </c:pt>
                <c:pt idx="11026">
                  <c:v>55.487000000000002</c:v>
                </c:pt>
                <c:pt idx="11027">
                  <c:v>56.011000000000003</c:v>
                </c:pt>
                <c:pt idx="11028">
                  <c:v>58.610999999999997</c:v>
                </c:pt>
                <c:pt idx="11029">
                  <c:v>58.820999999999998</c:v>
                </c:pt>
                <c:pt idx="11030">
                  <c:v>59.539000000000001</c:v>
                </c:pt>
                <c:pt idx="11031">
                  <c:v>59.787999999999997</c:v>
                </c:pt>
                <c:pt idx="11032">
                  <c:v>59.905000000000001</c:v>
                </c:pt>
                <c:pt idx="11033">
                  <c:v>60.062999999999995</c:v>
                </c:pt>
                <c:pt idx="11034">
                  <c:v>59.998000000000005</c:v>
                </c:pt>
                <c:pt idx="11035">
                  <c:v>60.128</c:v>
                </c:pt>
                <c:pt idx="11036">
                  <c:v>62.485999999999997</c:v>
                </c:pt>
                <c:pt idx="11037">
                  <c:v>62.561000000000007</c:v>
                </c:pt>
                <c:pt idx="11038">
                  <c:v>62.325000000000003</c:v>
                </c:pt>
                <c:pt idx="11039">
                  <c:v>62.35</c:v>
                </c:pt>
                <c:pt idx="11040">
                  <c:v>62.135000000000005</c:v>
                </c:pt>
                <c:pt idx="11041">
                  <c:v>62.158999999999999</c:v>
                </c:pt>
                <c:pt idx="11042">
                  <c:v>9.2129999999999992</c:v>
                </c:pt>
                <c:pt idx="11043">
                  <c:v>12.332000000000001</c:v>
                </c:pt>
                <c:pt idx="11044">
                  <c:v>12.871</c:v>
                </c:pt>
                <c:pt idx="11045">
                  <c:v>13.127000000000001</c:v>
                </c:pt>
                <c:pt idx="11046">
                  <c:v>11.179</c:v>
                </c:pt>
                <c:pt idx="11047">
                  <c:v>14.923999999999999</c:v>
                </c:pt>
                <c:pt idx="11048">
                  <c:v>12.109</c:v>
                </c:pt>
                <c:pt idx="11049">
                  <c:v>12.595000000000001</c:v>
                </c:pt>
                <c:pt idx="11050">
                  <c:v>13.516999999999999</c:v>
                </c:pt>
                <c:pt idx="11051">
                  <c:v>15.231999999999999</c:v>
                </c:pt>
                <c:pt idx="11052">
                  <c:v>18.818000000000001</c:v>
                </c:pt>
                <c:pt idx="11053">
                  <c:v>18.876000000000001</c:v>
                </c:pt>
                <c:pt idx="11054">
                  <c:v>18.542000000000002</c:v>
                </c:pt>
                <c:pt idx="11055">
                  <c:v>18.568999999999999</c:v>
                </c:pt>
                <c:pt idx="11056">
                  <c:v>18.953999999999997</c:v>
                </c:pt>
                <c:pt idx="11057">
                  <c:v>18.991999999999997</c:v>
                </c:pt>
                <c:pt idx="11058">
                  <c:v>19.329999999999998</c:v>
                </c:pt>
                <c:pt idx="11059">
                  <c:v>19.380000000000003</c:v>
                </c:pt>
                <c:pt idx="11060">
                  <c:v>19.388999999999999</c:v>
                </c:pt>
                <c:pt idx="11061">
                  <c:v>19.616000000000003</c:v>
                </c:pt>
                <c:pt idx="11062">
                  <c:v>19.626000000000001</c:v>
                </c:pt>
                <c:pt idx="11063">
                  <c:v>19.655000000000001</c:v>
                </c:pt>
                <c:pt idx="11064">
                  <c:v>19.670000000000002</c:v>
                </c:pt>
                <c:pt idx="11065">
                  <c:v>19.699000000000002</c:v>
                </c:pt>
                <c:pt idx="11066">
                  <c:v>19.902999999999999</c:v>
                </c:pt>
                <c:pt idx="11067">
                  <c:v>20.02</c:v>
                </c:pt>
                <c:pt idx="11068">
                  <c:v>20.655999999999999</c:v>
                </c:pt>
                <c:pt idx="11069">
                  <c:v>20.824000000000002</c:v>
                </c:pt>
                <c:pt idx="11070">
                  <c:v>24.928999999999998</c:v>
                </c:pt>
                <c:pt idx="11071">
                  <c:v>25.04</c:v>
                </c:pt>
                <c:pt idx="11072">
                  <c:v>28.806999999999999</c:v>
                </c:pt>
                <c:pt idx="11073">
                  <c:v>28.84</c:v>
                </c:pt>
                <c:pt idx="11074">
                  <c:v>30.821999999999999</c:v>
                </c:pt>
                <c:pt idx="11075">
                  <c:v>49.453000000000003</c:v>
                </c:pt>
                <c:pt idx="11076">
                  <c:v>49.585999999999999</c:v>
                </c:pt>
                <c:pt idx="11077">
                  <c:v>49.613</c:v>
                </c:pt>
                <c:pt idx="11078">
                  <c:v>49.616999999999997</c:v>
                </c:pt>
                <c:pt idx="11079">
                  <c:v>49.643999999999998</c:v>
                </c:pt>
                <c:pt idx="11080">
                  <c:v>49.665999999999997</c:v>
                </c:pt>
                <c:pt idx="11081">
                  <c:v>49.692</c:v>
                </c:pt>
                <c:pt idx="11082">
                  <c:v>49.725000000000001</c:v>
                </c:pt>
                <c:pt idx="11083">
                  <c:v>49.763000000000005</c:v>
                </c:pt>
                <c:pt idx="11084">
                  <c:v>49.768999999999998</c:v>
                </c:pt>
                <c:pt idx="11085">
                  <c:v>49.792000000000002</c:v>
                </c:pt>
                <c:pt idx="11086">
                  <c:v>49.796999999999997</c:v>
                </c:pt>
                <c:pt idx="11087">
                  <c:v>49.820999999999998</c:v>
                </c:pt>
                <c:pt idx="11088">
                  <c:v>49.857999999999997</c:v>
                </c:pt>
                <c:pt idx="11089">
                  <c:v>49.889000000000003</c:v>
                </c:pt>
                <c:pt idx="11090">
                  <c:v>49.892000000000003</c:v>
                </c:pt>
                <c:pt idx="11091">
                  <c:v>49.915999999999997</c:v>
                </c:pt>
                <c:pt idx="11092">
                  <c:v>49.918999999999997</c:v>
                </c:pt>
                <c:pt idx="11093">
                  <c:v>49.942</c:v>
                </c:pt>
                <c:pt idx="11094">
                  <c:v>49.948</c:v>
                </c:pt>
                <c:pt idx="11095">
                  <c:v>49.970999999999997</c:v>
                </c:pt>
                <c:pt idx="11096">
                  <c:v>7.1770000000000005</c:v>
                </c:pt>
                <c:pt idx="11097">
                  <c:v>7.3860000000000001</c:v>
                </c:pt>
                <c:pt idx="11098">
                  <c:v>50.658000000000001</c:v>
                </c:pt>
                <c:pt idx="11099">
                  <c:v>50.826999999999998</c:v>
                </c:pt>
                <c:pt idx="11100">
                  <c:v>51.213000000000001</c:v>
                </c:pt>
                <c:pt idx="11101">
                  <c:v>51.361999999999995</c:v>
                </c:pt>
                <c:pt idx="11102">
                  <c:v>51.496000000000002</c:v>
                </c:pt>
                <c:pt idx="11103">
                  <c:v>51.683</c:v>
                </c:pt>
                <c:pt idx="11104">
                  <c:v>39.057000000000002</c:v>
                </c:pt>
                <c:pt idx="11105">
                  <c:v>39.084000000000003</c:v>
                </c:pt>
                <c:pt idx="11106">
                  <c:v>39.057000000000002</c:v>
                </c:pt>
                <c:pt idx="11107">
                  <c:v>39.081000000000003</c:v>
                </c:pt>
                <c:pt idx="11108">
                  <c:v>38.57</c:v>
                </c:pt>
                <c:pt idx="11109">
                  <c:v>38.594999999999999</c:v>
                </c:pt>
                <c:pt idx="11110">
                  <c:v>37.591000000000001</c:v>
                </c:pt>
                <c:pt idx="11111">
                  <c:v>37.613999999999997</c:v>
                </c:pt>
                <c:pt idx="11112">
                  <c:v>37.366000000000007</c:v>
                </c:pt>
                <c:pt idx="11113">
                  <c:v>37.393000000000001</c:v>
                </c:pt>
                <c:pt idx="11114">
                  <c:v>24.242999999999999</c:v>
                </c:pt>
                <c:pt idx="11115">
                  <c:v>24.931999999999999</c:v>
                </c:pt>
                <c:pt idx="11116">
                  <c:v>22.757999999999999</c:v>
                </c:pt>
                <c:pt idx="11117">
                  <c:v>22.793999999999997</c:v>
                </c:pt>
                <c:pt idx="11118">
                  <c:v>22.463000000000001</c:v>
                </c:pt>
                <c:pt idx="11119">
                  <c:v>22.488999999999997</c:v>
                </c:pt>
                <c:pt idx="11120">
                  <c:v>22.49</c:v>
                </c:pt>
                <c:pt idx="11121">
                  <c:v>22.513999999999999</c:v>
                </c:pt>
                <c:pt idx="11122">
                  <c:v>23.276999999999997</c:v>
                </c:pt>
                <c:pt idx="11123">
                  <c:v>23.373999999999999</c:v>
                </c:pt>
                <c:pt idx="11124">
                  <c:v>24.212999999999997</c:v>
                </c:pt>
                <c:pt idx="11125">
                  <c:v>24.242000000000001</c:v>
                </c:pt>
                <c:pt idx="11126">
                  <c:v>24.273</c:v>
                </c:pt>
                <c:pt idx="11127">
                  <c:v>24.297999999999998</c:v>
                </c:pt>
                <c:pt idx="11128">
                  <c:v>24.300999999999998</c:v>
                </c:pt>
                <c:pt idx="11129">
                  <c:v>24.324000000000002</c:v>
                </c:pt>
                <c:pt idx="11130">
                  <c:v>24.327999999999999</c:v>
                </c:pt>
                <c:pt idx="11131">
                  <c:v>24.359000000000002</c:v>
                </c:pt>
                <c:pt idx="11132">
                  <c:v>25.68</c:v>
                </c:pt>
                <c:pt idx="11133">
                  <c:v>25.742999999999999</c:v>
                </c:pt>
                <c:pt idx="11134">
                  <c:v>25.754000000000001</c:v>
                </c:pt>
                <c:pt idx="11135">
                  <c:v>25.779</c:v>
                </c:pt>
                <c:pt idx="11136">
                  <c:v>25.786000000000001</c:v>
                </c:pt>
                <c:pt idx="11137">
                  <c:v>25.808999999999997</c:v>
                </c:pt>
                <c:pt idx="11138">
                  <c:v>25.84</c:v>
                </c:pt>
                <c:pt idx="11139">
                  <c:v>25.867000000000001</c:v>
                </c:pt>
                <c:pt idx="11140">
                  <c:v>25.91</c:v>
                </c:pt>
                <c:pt idx="11141">
                  <c:v>25.949000000000002</c:v>
                </c:pt>
                <c:pt idx="11142">
                  <c:v>17.312000000000001</c:v>
                </c:pt>
                <c:pt idx="11143">
                  <c:v>17.340999999999998</c:v>
                </c:pt>
                <c:pt idx="11144">
                  <c:v>15.736000000000001</c:v>
                </c:pt>
                <c:pt idx="11145">
                  <c:v>15.76</c:v>
                </c:pt>
                <c:pt idx="11146">
                  <c:v>15.760999999999999</c:v>
                </c:pt>
                <c:pt idx="11147">
                  <c:v>15.795999999999999</c:v>
                </c:pt>
                <c:pt idx="11148">
                  <c:v>15.795999999999999</c:v>
                </c:pt>
                <c:pt idx="11149">
                  <c:v>15.824999999999999</c:v>
                </c:pt>
                <c:pt idx="11150">
                  <c:v>15.895</c:v>
                </c:pt>
                <c:pt idx="11151">
                  <c:v>15.917999999999999</c:v>
                </c:pt>
                <c:pt idx="11152">
                  <c:v>21.225999999999999</c:v>
                </c:pt>
                <c:pt idx="11153">
                  <c:v>21.286000000000001</c:v>
                </c:pt>
                <c:pt idx="11154">
                  <c:v>21.300999999999998</c:v>
                </c:pt>
                <c:pt idx="11155">
                  <c:v>21.34</c:v>
                </c:pt>
                <c:pt idx="11156">
                  <c:v>21.352</c:v>
                </c:pt>
                <c:pt idx="11157">
                  <c:v>21.385000000000002</c:v>
                </c:pt>
                <c:pt idx="11158">
                  <c:v>22.09</c:v>
                </c:pt>
                <c:pt idx="11159">
                  <c:v>24.077999999999999</c:v>
                </c:pt>
                <c:pt idx="11160">
                  <c:v>31.585999999999999</c:v>
                </c:pt>
                <c:pt idx="11161">
                  <c:v>32.176000000000002</c:v>
                </c:pt>
                <c:pt idx="11162">
                  <c:v>48.315999999999995</c:v>
                </c:pt>
                <c:pt idx="11163">
                  <c:v>48.393000000000001</c:v>
                </c:pt>
                <c:pt idx="11164">
                  <c:v>48.262999999999998</c:v>
                </c:pt>
                <c:pt idx="11165">
                  <c:v>48.292999999999999</c:v>
                </c:pt>
                <c:pt idx="11166">
                  <c:v>44.31</c:v>
                </c:pt>
                <c:pt idx="11167">
                  <c:v>44.338000000000001</c:v>
                </c:pt>
                <c:pt idx="11168">
                  <c:v>37.088000000000001</c:v>
                </c:pt>
                <c:pt idx="11169">
                  <c:v>37.162999999999997</c:v>
                </c:pt>
                <c:pt idx="11170">
                  <c:v>37.106999999999999</c:v>
                </c:pt>
                <c:pt idx="11171">
                  <c:v>37.131</c:v>
                </c:pt>
                <c:pt idx="11172">
                  <c:v>37.045999999999999</c:v>
                </c:pt>
                <c:pt idx="11173">
                  <c:v>37.07</c:v>
                </c:pt>
                <c:pt idx="11174">
                  <c:v>19.652000000000001</c:v>
                </c:pt>
                <c:pt idx="11175">
                  <c:v>20.731000000000002</c:v>
                </c:pt>
                <c:pt idx="11176">
                  <c:v>21.985999999999997</c:v>
                </c:pt>
                <c:pt idx="11177">
                  <c:v>22.623999999999999</c:v>
                </c:pt>
                <c:pt idx="11178">
                  <c:v>24.25</c:v>
                </c:pt>
                <c:pt idx="11179">
                  <c:v>24.332000000000001</c:v>
                </c:pt>
                <c:pt idx="11180">
                  <c:v>22.597000000000001</c:v>
                </c:pt>
                <c:pt idx="11181">
                  <c:v>22.626000000000001</c:v>
                </c:pt>
                <c:pt idx="11182">
                  <c:v>24.305</c:v>
                </c:pt>
                <c:pt idx="11183">
                  <c:v>25.934999999999999</c:v>
                </c:pt>
                <c:pt idx="11184">
                  <c:v>12.263999999999999</c:v>
                </c:pt>
                <c:pt idx="11185">
                  <c:v>13.141</c:v>
                </c:pt>
                <c:pt idx="11186">
                  <c:v>20.030999999999999</c:v>
                </c:pt>
                <c:pt idx="11187">
                  <c:v>21.393999999999998</c:v>
                </c:pt>
                <c:pt idx="11188">
                  <c:v>50.610999999999997</c:v>
                </c:pt>
                <c:pt idx="11189">
                  <c:v>55.052</c:v>
                </c:pt>
                <c:pt idx="11190">
                  <c:v>72.578000000000003</c:v>
                </c:pt>
                <c:pt idx="11191">
                  <c:v>72.697999999999993</c:v>
                </c:pt>
                <c:pt idx="11192">
                  <c:v>72.216000000000008</c:v>
                </c:pt>
                <c:pt idx="11193">
                  <c:v>72.244</c:v>
                </c:pt>
                <c:pt idx="11194">
                  <c:v>71.087000000000003</c:v>
                </c:pt>
                <c:pt idx="11195">
                  <c:v>71.111999999999995</c:v>
                </c:pt>
                <c:pt idx="11196">
                  <c:v>57.343000000000004</c:v>
                </c:pt>
                <c:pt idx="11197">
                  <c:v>57.366999999999997</c:v>
                </c:pt>
                <c:pt idx="11198">
                  <c:v>42.226999999999997</c:v>
                </c:pt>
                <c:pt idx="11199">
                  <c:v>46.129999999999995</c:v>
                </c:pt>
                <c:pt idx="11200">
                  <c:v>47.234999999999999</c:v>
                </c:pt>
                <c:pt idx="11201">
                  <c:v>49.424999999999997</c:v>
                </c:pt>
                <c:pt idx="11202">
                  <c:v>52.646999999999998</c:v>
                </c:pt>
                <c:pt idx="11203">
                  <c:v>55.679000000000002</c:v>
                </c:pt>
                <c:pt idx="11204">
                  <c:v>67.931000000000012</c:v>
                </c:pt>
                <c:pt idx="11205">
                  <c:v>73.000999999999991</c:v>
                </c:pt>
                <c:pt idx="11206">
                  <c:v>95.680999999999997</c:v>
                </c:pt>
                <c:pt idx="11207">
                  <c:v>105.631</c:v>
                </c:pt>
                <c:pt idx="11208">
                  <c:v>114.21</c:v>
                </c:pt>
                <c:pt idx="11209">
                  <c:v>117.09699999999999</c:v>
                </c:pt>
                <c:pt idx="11210">
                  <c:v>45.488999999999997</c:v>
                </c:pt>
                <c:pt idx="11211">
                  <c:v>47.082999999999998</c:v>
                </c:pt>
                <c:pt idx="11212">
                  <c:v>45.286000000000001</c:v>
                </c:pt>
                <c:pt idx="11213">
                  <c:v>46.781000000000006</c:v>
                </c:pt>
                <c:pt idx="11214">
                  <c:v>42.244</c:v>
                </c:pt>
                <c:pt idx="11215">
                  <c:v>45.264000000000003</c:v>
                </c:pt>
                <c:pt idx="11216">
                  <c:v>20.405999999999999</c:v>
                </c:pt>
                <c:pt idx="11217">
                  <c:v>20.552</c:v>
                </c:pt>
                <c:pt idx="11218">
                  <c:v>90.460999999999999</c:v>
                </c:pt>
                <c:pt idx="11219">
                  <c:v>90.741</c:v>
                </c:pt>
                <c:pt idx="11220">
                  <c:v>86.458999999999989</c:v>
                </c:pt>
                <c:pt idx="11221">
                  <c:v>86.591000000000008</c:v>
                </c:pt>
                <c:pt idx="11222">
                  <c:v>87.218000000000004</c:v>
                </c:pt>
                <c:pt idx="11223">
                  <c:v>87.40100000000001</c:v>
                </c:pt>
                <c:pt idx="11224">
                  <c:v>87.462000000000003</c:v>
                </c:pt>
                <c:pt idx="11225">
                  <c:v>87.488</c:v>
                </c:pt>
                <c:pt idx="11226">
                  <c:v>87.981000000000009</c:v>
                </c:pt>
                <c:pt idx="11227">
                  <c:v>88.036000000000001</c:v>
                </c:pt>
                <c:pt idx="11228">
                  <c:v>88.234999999999999</c:v>
                </c:pt>
                <c:pt idx="11229">
                  <c:v>88.272000000000006</c:v>
                </c:pt>
                <c:pt idx="11230">
                  <c:v>88.493000000000009</c:v>
                </c:pt>
                <c:pt idx="11231">
                  <c:v>88.746000000000009</c:v>
                </c:pt>
                <c:pt idx="11232">
                  <c:v>88.76</c:v>
                </c:pt>
                <c:pt idx="11233">
                  <c:v>89.266999999999996</c:v>
                </c:pt>
                <c:pt idx="11234">
                  <c:v>89.564000000000007</c:v>
                </c:pt>
                <c:pt idx="11235">
                  <c:v>90.064000000000007</c:v>
                </c:pt>
                <c:pt idx="11236">
                  <c:v>90.688000000000002</c:v>
                </c:pt>
                <c:pt idx="11237">
                  <c:v>90.918000000000006</c:v>
                </c:pt>
                <c:pt idx="11238">
                  <c:v>71.313000000000002</c:v>
                </c:pt>
                <c:pt idx="11239">
                  <c:v>71.677000000000007</c:v>
                </c:pt>
                <c:pt idx="11240">
                  <c:v>81.545000000000002</c:v>
                </c:pt>
                <c:pt idx="11241">
                  <c:v>81.626000000000005</c:v>
                </c:pt>
                <c:pt idx="11242">
                  <c:v>81.206000000000003</c:v>
                </c:pt>
                <c:pt idx="11243">
                  <c:v>82.117999999999995</c:v>
                </c:pt>
                <c:pt idx="11244">
                  <c:v>78.846000000000004</c:v>
                </c:pt>
                <c:pt idx="11245">
                  <c:v>79.26700000000001</c:v>
                </c:pt>
                <c:pt idx="11246">
                  <c:v>75.808000000000007</c:v>
                </c:pt>
                <c:pt idx="11247">
                  <c:v>75.861000000000004</c:v>
                </c:pt>
                <c:pt idx="11248">
                  <c:v>75.159000000000006</c:v>
                </c:pt>
                <c:pt idx="11249">
                  <c:v>75.233999999999995</c:v>
                </c:pt>
                <c:pt idx="11250">
                  <c:v>71.183999999999997</c:v>
                </c:pt>
                <c:pt idx="11251">
                  <c:v>71.257000000000005</c:v>
                </c:pt>
                <c:pt idx="11252">
                  <c:v>66.656000000000006</c:v>
                </c:pt>
                <c:pt idx="11253">
                  <c:v>66.923000000000002</c:v>
                </c:pt>
                <c:pt idx="11254">
                  <c:v>66.935999999999993</c:v>
                </c:pt>
                <c:pt idx="11255">
                  <c:v>67.037000000000006</c:v>
                </c:pt>
                <c:pt idx="11256">
                  <c:v>67.096000000000004</c:v>
                </c:pt>
                <c:pt idx="11257">
                  <c:v>67.254999999999995</c:v>
                </c:pt>
                <c:pt idx="11258">
                  <c:v>71.981000000000009</c:v>
                </c:pt>
                <c:pt idx="11259">
                  <c:v>72.705000000000013</c:v>
                </c:pt>
                <c:pt idx="11260">
                  <c:v>75.180999999999997</c:v>
                </c:pt>
                <c:pt idx="11261">
                  <c:v>76.478000000000009</c:v>
                </c:pt>
                <c:pt idx="11262">
                  <c:v>76.790999999999997</c:v>
                </c:pt>
                <c:pt idx="11263">
                  <c:v>76.894000000000005</c:v>
                </c:pt>
                <c:pt idx="11264">
                  <c:v>78.222999999999999</c:v>
                </c:pt>
                <c:pt idx="11265">
                  <c:v>78.323999999999998</c:v>
                </c:pt>
                <c:pt idx="11266">
                  <c:v>78.408000000000001</c:v>
                </c:pt>
                <c:pt idx="11267">
                  <c:v>78.589000000000013</c:v>
                </c:pt>
                <c:pt idx="11268">
                  <c:v>78.756999999999991</c:v>
                </c:pt>
                <c:pt idx="11269">
                  <c:v>79.013999999999996</c:v>
                </c:pt>
                <c:pt idx="11270">
                  <c:v>79.88000000000001</c:v>
                </c:pt>
                <c:pt idx="11271">
                  <c:v>79.998999999999995</c:v>
                </c:pt>
                <c:pt idx="11272">
                  <c:v>80.075999999999993</c:v>
                </c:pt>
                <c:pt idx="11273">
                  <c:v>80.155000000000001</c:v>
                </c:pt>
                <c:pt idx="11274">
                  <c:v>80.055999999999997</c:v>
                </c:pt>
                <c:pt idx="11275">
                  <c:v>80.182000000000002</c:v>
                </c:pt>
                <c:pt idx="11276">
                  <c:v>80.290000000000006</c:v>
                </c:pt>
                <c:pt idx="11277">
                  <c:v>81.004999999999995</c:v>
                </c:pt>
                <c:pt idx="11278">
                  <c:v>81.225000000000009</c:v>
                </c:pt>
                <c:pt idx="11279">
                  <c:v>81.332999999999998</c:v>
                </c:pt>
                <c:pt idx="11280">
                  <c:v>39.701000000000001</c:v>
                </c:pt>
                <c:pt idx="11281">
                  <c:v>39.857999999999997</c:v>
                </c:pt>
                <c:pt idx="11282">
                  <c:v>30.518999999999998</c:v>
                </c:pt>
                <c:pt idx="11283">
                  <c:v>30.695</c:v>
                </c:pt>
                <c:pt idx="11284">
                  <c:v>119.68300000000001</c:v>
                </c:pt>
                <c:pt idx="11285">
                  <c:v>121.634</c:v>
                </c:pt>
                <c:pt idx="11286">
                  <c:v>116.05</c:v>
                </c:pt>
                <c:pt idx="11287">
                  <c:v>120.502</c:v>
                </c:pt>
                <c:pt idx="11288">
                  <c:v>124.517</c:v>
                </c:pt>
                <c:pt idx="11289">
                  <c:v>127.803</c:v>
                </c:pt>
                <c:pt idx="11290">
                  <c:v>131.13200000000001</c:v>
                </c:pt>
                <c:pt idx="11291">
                  <c:v>135.636</c:v>
                </c:pt>
                <c:pt idx="11292">
                  <c:v>140.76300000000001</c:v>
                </c:pt>
                <c:pt idx="11293">
                  <c:v>143.56299999999999</c:v>
                </c:pt>
                <c:pt idx="11294">
                  <c:v>236.12299999999999</c:v>
                </c:pt>
                <c:pt idx="11295">
                  <c:v>236.62700000000001</c:v>
                </c:pt>
                <c:pt idx="11296">
                  <c:v>227.965</c:v>
                </c:pt>
                <c:pt idx="11297">
                  <c:v>228.583</c:v>
                </c:pt>
                <c:pt idx="11298">
                  <c:v>227.67</c:v>
                </c:pt>
                <c:pt idx="11299">
                  <c:v>227.721</c:v>
                </c:pt>
                <c:pt idx="11300">
                  <c:v>227.834</c:v>
                </c:pt>
                <c:pt idx="11301">
                  <c:v>228.99600000000001</c:v>
                </c:pt>
                <c:pt idx="11302">
                  <c:v>217.875</c:v>
                </c:pt>
                <c:pt idx="11303">
                  <c:v>218.47800000000001</c:v>
                </c:pt>
                <c:pt idx="11304">
                  <c:v>214.941</c:v>
                </c:pt>
                <c:pt idx="11305">
                  <c:v>216.095</c:v>
                </c:pt>
                <c:pt idx="11306">
                  <c:v>200.81800000000001</c:v>
                </c:pt>
                <c:pt idx="11307">
                  <c:v>200.92</c:v>
                </c:pt>
                <c:pt idx="11308">
                  <c:v>141.92599999999999</c:v>
                </c:pt>
                <c:pt idx="11309">
                  <c:v>141.953</c:v>
                </c:pt>
                <c:pt idx="11310">
                  <c:v>17.373000000000001</c:v>
                </c:pt>
                <c:pt idx="11311">
                  <c:v>17.547000000000001</c:v>
                </c:pt>
                <c:pt idx="11312">
                  <c:v>24.541</c:v>
                </c:pt>
                <c:pt idx="11313">
                  <c:v>25.159999999999997</c:v>
                </c:pt>
                <c:pt idx="11314">
                  <c:v>30.51</c:v>
                </c:pt>
                <c:pt idx="11315">
                  <c:v>30.603999999999999</c:v>
                </c:pt>
                <c:pt idx="11316">
                  <c:v>30.702999999999999</c:v>
                </c:pt>
                <c:pt idx="11317">
                  <c:v>30.745000000000001</c:v>
                </c:pt>
                <c:pt idx="11318">
                  <c:v>30.748999999999999</c:v>
                </c:pt>
                <c:pt idx="11319">
                  <c:v>30.774999999999999</c:v>
                </c:pt>
                <c:pt idx="11320">
                  <c:v>30.795000000000002</c:v>
                </c:pt>
                <c:pt idx="11321">
                  <c:v>30.818000000000001</c:v>
                </c:pt>
                <c:pt idx="11322">
                  <c:v>30.847999999999999</c:v>
                </c:pt>
                <c:pt idx="11323">
                  <c:v>30.878</c:v>
                </c:pt>
                <c:pt idx="11324">
                  <c:v>30.878</c:v>
                </c:pt>
                <c:pt idx="11325">
                  <c:v>30.92</c:v>
                </c:pt>
                <c:pt idx="11326">
                  <c:v>30.92</c:v>
                </c:pt>
                <c:pt idx="11327">
                  <c:v>30.946000000000002</c:v>
                </c:pt>
                <c:pt idx="11328">
                  <c:v>30.94</c:v>
                </c:pt>
                <c:pt idx="11329">
                  <c:v>30.966000000000001</c:v>
                </c:pt>
                <c:pt idx="11330">
                  <c:v>30.962</c:v>
                </c:pt>
                <c:pt idx="11331">
                  <c:v>30.986999999999998</c:v>
                </c:pt>
                <c:pt idx="11332">
                  <c:v>30.99</c:v>
                </c:pt>
                <c:pt idx="11333">
                  <c:v>31.012</c:v>
                </c:pt>
                <c:pt idx="11334">
                  <c:v>31.013999999999999</c:v>
                </c:pt>
                <c:pt idx="11335">
                  <c:v>31.036999999999999</c:v>
                </c:pt>
                <c:pt idx="11336">
                  <c:v>31.035</c:v>
                </c:pt>
                <c:pt idx="11337">
                  <c:v>31.068999999999999</c:v>
                </c:pt>
                <c:pt idx="11338">
                  <c:v>31.094999999999999</c:v>
                </c:pt>
                <c:pt idx="11339">
                  <c:v>31.117999999999999</c:v>
                </c:pt>
                <c:pt idx="11340">
                  <c:v>31.137</c:v>
                </c:pt>
                <c:pt idx="11341">
                  <c:v>31.163</c:v>
                </c:pt>
                <c:pt idx="11342">
                  <c:v>31.161999999999999</c:v>
                </c:pt>
                <c:pt idx="11343">
                  <c:v>31.189</c:v>
                </c:pt>
                <c:pt idx="11344">
                  <c:v>30.109000000000002</c:v>
                </c:pt>
                <c:pt idx="11345">
                  <c:v>30.135000000000002</c:v>
                </c:pt>
                <c:pt idx="11346">
                  <c:v>30.18</c:v>
                </c:pt>
                <c:pt idx="11347">
                  <c:v>30.202999999999999</c:v>
                </c:pt>
                <c:pt idx="11348">
                  <c:v>30.202000000000002</c:v>
                </c:pt>
                <c:pt idx="11349">
                  <c:v>30.225000000000001</c:v>
                </c:pt>
                <c:pt idx="11350">
                  <c:v>30.222000000000001</c:v>
                </c:pt>
                <c:pt idx="11351">
                  <c:v>30.247</c:v>
                </c:pt>
                <c:pt idx="11352">
                  <c:v>30.244</c:v>
                </c:pt>
                <c:pt idx="11353">
                  <c:v>30.276999999999997</c:v>
                </c:pt>
                <c:pt idx="11354">
                  <c:v>30.277999999999999</c:v>
                </c:pt>
                <c:pt idx="11355">
                  <c:v>30.303999999999998</c:v>
                </c:pt>
                <c:pt idx="11356">
                  <c:v>30.303999999999998</c:v>
                </c:pt>
                <c:pt idx="11357">
                  <c:v>30.327999999999999</c:v>
                </c:pt>
                <c:pt idx="11358">
                  <c:v>30.325000000000003</c:v>
                </c:pt>
                <c:pt idx="11359">
                  <c:v>30.347000000000001</c:v>
                </c:pt>
                <c:pt idx="11360">
                  <c:v>30.350999999999999</c:v>
                </c:pt>
                <c:pt idx="11361">
                  <c:v>30.373999999999999</c:v>
                </c:pt>
                <c:pt idx="11362">
                  <c:v>30.376999999999999</c:v>
                </c:pt>
                <c:pt idx="11363">
                  <c:v>30.401</c:v>
                </c:pt>
                <c:pt idx="11364">
                  <c:v>127.476</c:v>
                </c:pt>
                <c:pt idx="11365">
                  <c:v>127.655</c:v>
                </c:pt>
                <c:pt idx="11366">
                  <c:v>128.005</c:v>
                </c:pt>
                <c:pt idx="11367">
                  <c:v>128.369</c:v>
                </c:pt>
                <c:pt idx="11368">
                  <c:v>130.327</c:v>
                </c:pt>
                <c:pt idx="11369">
                  <c:v>131.04399999999998</c:v>
                </c:pt>
                <c:pt idx="11370">
                  <c:v>135.48599999999999</c:v>
                </c:pt>
                <c:pt idx="11371">
                  <c:v>136.14499999999998</c:v>
                </c:pt>
                <c:pt idx="11372">
                  <c:v>139.87100000000001</c:v>
                </c:pt>
                <c:pt idx="11373">
                  <c:v>143.608</c:v>
                </c:pt>
                <c:pt idx="11374">
                  <c:v>146.654</c:v>
                </c:pt>
                <c:pt idx="11375">
                  <c:v>148.21599999999998</c:v>
                </c:pt>
                <c:pt idx="11376">
                  <c:v>152.482</c:v>
                </c:pt>
                <c:pt idx="11377">
                  <c:v>153.19399999999999</c:v>
                </c:pt>
                <c:pt idx="11378">
                  <c:v>155.37300000000002</c:v>
                </c:pt>
                <c:pt idx="11379">
                  <c:v>157.755</c:v>
                </c:pt>
                <c:pt idx="11380">
                  <c:v>161.81300000000002</c:v>
                </c:pt>
                <c:pt idx="11381">
                  <c:v>162.55099999999999</c:v>
                </c:pt>
                <c:pt idx="11382">
                  <c:v>163.51300000000001</c:v>
                </c:pt>
                <c:pt idx="11383">
                  <c:v>163.56100000000001</c:v>
                </c:pt>
                <c:pt idx="11384">
                  <c:v>163.57300000000001</c:v>
                </c:pt>
                <c:pt idx="11385">
                  <c:v>163.59799999999998</c:v>
                </c:pt>
                <c:pt idx="11386">
                  <c:v>163.63300000000001</c:v>
                </c:pt>
                <c:pt idx="11387">
                  <c:v>163.65799999999999</c:v>
                </c:pt>
                <c:pt idx="11388">
                  <c:v>163.65600000000001</c:v>
                </c:pt>
                <c:pt idx="11389">
                  <c:v>163.68299999999999</c:v>
                </c:pt>
                <c:pt idx="11390">
                  <c:v>163.685</c:v>
                </c:pt>
                <c:pt idx="11391">
                  <c:v>163.71199999999999</c:v>
                </c:pt>
                <c:pt idx="11392">
                  <c:v>163.756</c:v>
                </c:pt>
                <c:pt idx="11393">
                  <c:v>163.779</c:v>
                </c:pt>
                <c:pt idx="11394">
                  <c:v>163.78300000000002</c:v>
                </c:pt>
                <c:pt idx="11395">
                  <c:v>163.80600000000001</c:v>
                </c:pt>
                <c:pt idx="11396">
                  <c:v>163.821</c:v>
                </c:pt>
                <c:pt idx="11397">
                  <c:v>163.84699999999998</c:v>
                </c:pt>
                <c:pt idx="11398">
                  <c:v>163.851</c:v>
                </c:pt>
                <c:pt idx="11399">
                  <c:v>163.874</c:v>
                </c:pt>
                <c:pt idx="11400">
                  <c:v>163.904</c:v>
                </c:pt>
                <c:pt idx="11401">
                  <c:v>163.93700000000001</c:v>
                </c:pt>
                <c:pt idx="11402">
                  <c:v>150.47200000000001</c:v>
                </c:pt>
                <c:pt idx="11403">
                  <c:v>154.13999999999999</c:v>
                </c:pt>
                <c:pt idx="11404">
                  <c:v>159.37100000000001</c:v>
                </c:pt>
                <c:pt idx="11405">
                  <c:v>159.422</c:v>
                </c:pt>
                <c:pt idx="11406">
                  <c:v>159.30500000000001</c:v>
                </c:pt>
                <c:pt idx="11407">
                  <c:v>159.33600000000001</c:v>
                </c:pt>
                <c:pt idx="11408">
                  <c:v>158.67999999999998</c:v>
                </c:pt>
                <c:pt idx="11409">
                  <c:v>158.708</c:v>
                </c:pt>
                <c:pt idx="11410">
                  <c:v>148.42500000000001</c:v>
                </c:pt>
                <c:pt idx="11411">
                  <c:v>150.59800000000001</c:v>
                </c:pt>
                <c:pt idx="11412">
                  <c:v>152.21499999999995</c:v>
                </c:pt>
                <c:pt idx="11413">
                  <c:v>152.24700000000001</c:v>
                </c:pt>
                <c:pt idx="11414">
                  <c:v>152.26400000000001</c:v>
                </c:pt>
                <c:pt idx="11415">
                  <c:v>152.29500000000002</c:v>
                </c:pt>
                <c:pt idx="11416">
                  <c:v>152.315</c:v>
                </c:pt>
                <c:pt idx="11417">
                  <c:v>152.34399999999999</c:v>
                </c:pt>
                <c:pt idx="11418">
                  <c:v>154.96599999999998</c:v>
                </c:pt>
                <c:pt idx="11419">
                  <c:v>154.99299999999999</c:v>
                </c:pt>
                <c:pt idx="11420">
                  <c:v>155.04499999999999</c:v>
                </c:pt>
                <c:pt idx="11421">
                  <c:v>155.07399999999998</c:v>
                </c:pt>
                <c:pt idx="11422">
                  <c:v>155.071</c:v>
                </c:pt>
                <c:pt idx="11423">
                  <c:v>155.09700000000001</c:v>
                </c:pt>
                <c:pt idx="11424">
                  <c:v>155.12599999999998</c:v>
                </c:pt>
                <c:pt idx="11425">
                  <c:v>155.15</c:v>
                </c:pt>
                <c:pt idx="11426">
                  <c:v>82.655000000000001</c:v>
                </c:pt>
                <c:pt idx="11427">
                  <c:v>82.679000000000002</c:v>
                </c:pt>
                <c:pt idx="11428">
                  <c:v>81.468999999999994</c:v>
                </c:pt>
                <c:pt idx="11429">
                  <c:v>81.495000000000005</c:v>
                </c:pt>
                <c:pt idx="11430">
                  <c:v>80.688999999999993</c:v>
                </c:pt>
                <c:pt idx="11431">
                  <c:v>80.710999999999999</c:v>
                </c:pt>
                <c:pt idx="11432">
                  <c:v>80.286999999999992</c:v>
                </c:pt>
                <c:pt idx="11433">
                  <c:v>80.309000000000012</c:v>
                </c:pt>
                <c:pt idx="11434">
                  <c:v>79.843999999999994</c:v>
                </c:pt>
                <c:pt idx="11435">
                  <c:v>79.86699999999999</c:v>
                </c:pt>
                <c:pt idx="11436">
                  <c:v>79.558000000000007</c:v>
                </c:pt>
                <c:pt idx="11437">
                  <c:v>79.588000000000008</c:v>
                </c:pt>
                <c:pt idx="11438">
                  <c:v>79.459000000000003</c:v>
                </c:pt>
                <c:pt idx="11439">
                  <c:v>79.487000000000009</c:v>
                </c:pt>
                <c:pt idx="11440">
                  <c:v>79.408999999999992</c:v>
                </c:pt>
                <c:pt idx="11441">
                  <c:v>79.45</c:v>
                </c:pt>
                <c:pt idx="11442">
                  <c:v>96.287000000000006</c:v>
                </c:pt>
                <c:pt idx="11443">
                  <c:v>96.88</c:v>
                </c:pt>
                <c:pt idx="11444">
                  <c:v>100.93899999999999</c:v>
                </c:pt>
                <c:pt idx="11445">
                  <c:v>101.544</c:v>
                </c:pt>
                <c:pt idx="11446">
                  <c:v>99.638000000000005</c:v>
                </c:pt>
                <c:pt idx="11447">
                  <c:v>100.384</c:v>
                </c:pt>
                <c:pt idx="11448">
                  <c:v>107.361</c:v>
                </c:pt>
                <c:pt idx="11449">
                  <c:v>108.62</c:v>
                </c:pt>
                <c:pt idx="11450">
                  <c:v>91.587000000000003</c:v>
                </c:pt>
                <c:pt idx="11451">
                  <c:v>92.495999999999995</c:v>
                </c:pt>
                <c:pt idx="11452">
                  <c:v>94.409000000000006</c:v>
                </c:pt>
                <c:pt idx="11453">
                  <c:v>94.804000000000002</c:v>
                </c:pt>
                <c:pt idx="11454">
                  <c:v>96.22</c:v>
                </c:pt>
                <c:pt idx="11455">
                  <c:v>96.855000000000004</c:v>
                </c:pt>
                <c:pt idx="11456">
                  <c:v>101.40900000000001</c:v>
                </c:pt>
                <c:pt idx="11457">
                  <c:v>101.922</c:v>
                </c:pt>
                <c:pt idx="11458">
                  <c:v>80.85199999999999</c:v>
                </c:pt>
                <c:pt idx="11459">
                  <c:v>82.033999999999992</c:v>
                </c:pt>
                <c:pt idx="11460">
                  <c:v>87.509</c:v>
                </c:pt>
                <c:pt idx="11461">
                  <c:v>91.614000000000004</c:v>
                </c:pt>
                <c:pt idx="11462">
                  <c:v>97.745000000000005</c:v>
                </c:pt>
                <c:pt idx="11463">
                  <c:v>98.617999999999995</c:v>
                </c:pt>
                <c:pt idx="11464">
                  <c:v>103.247</c:v>
                </c:pt>
                <c:pt idx="11465">
                  <c:v>109.374</c:v>
                </c:pt>
                <c:pt idx="11466">
                  <c:v>106.79</c:v>
                </c:pt>
                <c:pt idx="11467">
                  <c:v>109.10599999999999</c:v>
                </c:pt>
                <c:pt idx="11468">
                  <c:v>129.27099999999999</c:v>
                </c:pt>
                <c:pt idx="11469">
                  <c:v>132.04499999999999</c:v>
                </c:pt>
                <c:pt idx="11470">
                  <c:v>107.392</c:v>
                </c:pt>
                <c:pt idx="11471">
                  <c:v>110.485</c:v>
                </c:pt>
                <c:pt idx="11472">
                  <c:v>131.73099999999999</c:v>
                </c:pt>
                <c:pt idx="11473">
                  <c:v>131.893</c:v>
                </c:pt>
                <c:pt idx="11474">
                  <c:v>82.029000000000011</c:v>
                </c:pt>
                <c:pt idx="11475">
                  <c:v>82.117999999999995</c:v>
                </c:pt>
                <c:pt idx="11476">
                  <c:v>53.798000000000002</c:v>
                </c:pt>
                <c:pt idx="11477">
                  <c:v>54.038999999999994</c:v>
                </c:pt>
                <c:pt idx="11478">
                  <c:v>6.8659999999999997</c:v>
                </c:pt>
                <c:pt idx="11479">
                  <c:v>7.5110000000000001</c:v>
                </c:pt>
                <c:pt idx="11480">
                  <c:v>8.7360000000000007</c:v>
                </c:pt>
                <c:pt idx="11481">
                  <c:v>9.2490000000000006</c:v>
                </c:pt>
                <c:pt idx="11482">
                  <c:v>1.044</c:v>
                </c:pt>
                <c:pt idx="11483">
                  <c:v>1.1559999999999999</c:v>
                </c:pt>
                <c:pt idx="11484">
                  <c:v>18.878</c:v>
                </c:pt>
                <c:pt idx="11485">
                  <c:v>19.867000000000001</c:v>
                </c:pt>
                <c:pt idx="11486">
                  <c:v>19.013000000000002</c:v>
                </c:pt>
                <c:pt idx="11487">
                  <c:v>21.242999999999999</c:v>
                </c:pt>
                <c:pt idx="11488">
                  <c:v>21.234000000000002</c:v>
                </c:pt>
                <c:pt idx="11489">
                  <c:v>21.265000000000001</c:v>
                </c:pt>
                <c:pt idx="11490">
                  <c:v>21.274999999999999</c:v>
                </c:pt>
                <c:pt idx="11491">
                  <c:v>21.3</c:v>
                </c:pt>
                <c:pt idx="11492">
                  <c:v>21.314</c:v>
                </c:pt>
                <c:pt idx="11493">
                  <c:v>21.338000000000001</c:v>
                </c:pt>
                <c:pt idx="11494">
                  <c:v>21.341999999999999</c:v>
                </c:pt>
                <c:pt idx="11495">
                  <c:v>21.38</c:v>
                </c:pt>
                <c:pt idx="11496">
                  <c:v>44.212000000000003</c:v>
                </c:pt>
                <c:pt idx="11497">
                  <c:v>44.264000000000003</c:v>
                </c:pt>
                <c:pt idx="11498">
                  <c:v>45.7</c:v>
                </c:pt>
                <c:pt idx="11499">
                  <c:v>45.814</c:v>
                </c:pt>
                <c:pt idx="11500">
                  <c:v>73.656999999999996</c:v>
                </c:pt>
                <c:pt idx="11501">
                  <c:v>74.117000000000004</c:v>
                </c:pt>
                <c:pt idx="11502">
                  <c:v>93.894000000000005</c:v>
                </c:pt>
                <c:pt idx="11503">
                  <c:v>106.39400000000001</c:v>
                </c:pt>
                <c:pt idx="11504">
                  <c:v>112.292</c:v>
                </c:pt>
                <c:pt idx="11505">
                  <c:v>120.41</c:v>
                </c:pt>
                <c:pt idx="11506">
                  <c:v>118.655</c:v>
                </c:pt>
                <c:pt idx="11507">
                  <c:v>120.133</c:v>
                </c:pt>
                <c:pt idx="11508">
                  <c:v>123.753</c:v>
                </c:pt>
                <c:pt idx="11509">
                  <c:v>123.86199999999999</c:v>
                </c:pt>
                <c:pt idx="11510">
                  <c:v>123.01600000000001</c:v>
                </c:pt>
                <c:pt idx="11511">
                  <c:v>123.06399999999999</c:v>
                </c:pt>
                <c:pt idx="11512">
                  <c:v>123.069</c:v>
                </c:pt>
                <c:pt idx="11513">
                  <c:v>130.34</c:v>
                </c:pt>
                <c:pt idx="11514">
                  <c:v>132.48599999999999</c:v>
                </c:pt>
                <c:pt idx="11515">
                  <c:v>132.58800000000002</c:v>
                </c:pt>
                <c:pt idx="11516">
                  <c:v>132.61000000000001</c:v>
                </c:pt>
                <c:pt idx="11517">
                  <c:v>132.65299999999999</c:v>
                </c:pt>
                <c:pt idx="11518">
                  <c:v>132.66400000000002</c:v>
                </c:pt>
                <c:pt idx="11519">
                  <c:v>132.70699999999999</c:v>
                </c:pt>
                <c:pt idx="11520">
                  <c:v>132.721</c:v>
                </c:pt>
                <c:pt idx="11521">
                  <c:v>132.76399999999998</c:v>
                </c:pt>
                <c:pt idx="11522">
                  <c:v>145.976</c:v>
                </c:pt>
                <c:pt idx="11523">
                  <c:v>153.77099999999999</c:v>
                </c:pt>
                <c:pt idx="11524">
                  <c:v>160.85900000000001</c:v>
                </c:pt>
                <c:pt idx="11525">
                  <c:v>179.91399999999999</c:v>
                </c:pt>
                <c:pt idx="11526">
                  <c:v>205.79499999999999</c:v>
                </c:pt>
                <c:pt idx="11527">
                  <c:v>209.28800000000001</c:v>
                </c:pt>
                <c:pt idx="11528">
                  <c:v>223.947</c:v>
                </c:pt>
                <c:pt idx="11529">
                  <c:v>225.64400000000001</c:v>
                </c:pt>
                <c:pt idx="11530">
                  <c:v>248.67599999999999</c:v>
                </c:pt>
                <c:pt idx="11531">
                  <c:v>248.70500000000001</c:v>
                </c:pt>
                <c:pt idx="11532">
                  <c:v>248.708</c:v>
                </c:pt>
                <c:pt idx="11533">
                  <c:v>256.54700000000003</c:v>
                </c:pt>
                <c:pt idx="11534">
                  <c:v>260.90200000000004</c:v>
                </c:pt>
                <c:pt idx="11535">
                  <c:v>264.08100000000002</c:v>
                </c:pt>
                <c:pt idx="11536">
                  <c:v>270.40699999999998</c:v>
                </c:pt>
                <c:pt idx="11537">
                  <c:v>270.44</c:v>
                </c:pt>
                <c:pt idx="11538">
                  <c:v>270.45299999999997</c:v>
                </c:pt>
                <c:pt idx="11539">
                  <c:v>270.48899999999998</c:v>
                </c:pt>
                <c:pt idx="11540">
                  <c:v>270.49899999999997</c:v>
                </c:pt>
                <c:pt idx="11541">
                  <c:v>270.52799999999996</c:v>
                </c:pt>
                <c:pt idx="11542">
                  <c:v>279.64499999999998</c:v>
                </c:pt>
                <c:pt idx="11543">
                  <c:v>279.66899999999998</c:v>
                </c:pt>
                <c:pt idx="11544">
                  <c:v>279.67399999999998</c:v>
                </c:pt>
                <c:pt idx="11545">
                  <c:v>279.69799999999998</c:v>
                </c:pt>
                <c:pt idx="11546">
                  <c:v>279.72500000000002</c:v>
                </c:pt>
                <c:pt idx="11547">
                  <c:v>279.75200000000001</c:v>
                </c:pt>
                <c:pt idx="11548">
                  <c:v>279.76900000000001</c:v>
                </c:pt>
                <c:pt idx="11549">
                  <c:v>279.81400000000002</c:v>
                </c:pt>
                <c:pt idx="11550">
                  <c:v>279.92</c:v>
                </c:pt>
                <c:pt idx="11551">
                  <c:v>279.94299999999998</c:v>
                </c:pt>
                <c:pt idx="11552">
                  <c:v>279.94799999999998</c:v>
                </c:pt>
                <c:pt idx="11553">
                  <c:v>279.97899999999998</c:v>
                </c:pt>
                <c:pt idx="11554">
                  <c:v>266.28400000000005</c:v>
                </c:pt>
                <c:pt idx="11555">
                  <c:v>266.30900000000003</c:v>
                </c:pt>
                <c:pt idx="11556">
                  <c:v>266.24599999999998</c:v>
                </c:pt>
                <c:pt idx="11557">
                  <c:v>266.27099999999996</c:v>
                </c:pt>
                <c:pt idx="11558">
                  <c:v>266.29300000000001</c:v>
                </c:pt>
                <c:pt idx="11559">
                  <c:v>266.31799999999998</c:v>
                </c:pt>
                <c:pt idx="11560">
                  <c:v>266.274</c:v>
                </c:pt>
                <c:pt idx="11561">
                  <c:v>266.29900000000004</c:v>
                </c:pt>
                <c:pt idx="11562">
                  <c:v>168.71100000000001</c:v>
                </c:pt>
                <c:pt idx="11563">
                  <c:v>168.73400000000001</c:v>
                </c:pt>
                <c:pt idx="11564">
                  <c:v>187.60900000000001</c:v>
                </c:pt>
                <c:pt idx="11565">
                  <c:v>188.80500000000001</c:v>
                </c:pt>
                <c:pt idx="11566">
                  <c:v>188.67400000000001</c:v>
                </c:pt>
                <c:pt idx="11567">
                  <c:v>188.792</c:v>
                </c:pt>
                <c:pt idx="11568">
                  <c:v>188.535</c:v>
                </c:pt>
                <c:pt idx="11569">
                  <c:v>188.56100000000001</c:v>
                </c:pt>
                <c:pt idx="11570">
                  <c:v>188.511</c:v>
                </c:pt>
                <c:pt idx="11571">
                  <c:v>188.536</c:v>
                </c:pt>
                <c:pt idx="11572">
                  <c:v>188.447</c:v>
                </c:pt>
                <c:pt idx="11573">
                  <c:v>188.471</c:v>
                </c:pt>
                <c:pt idx="11574">
                  <c:v>186.785</c:v>
                </c:pt>
                <c:pt idx="11575">
                  <c:v>186.81200000000001</c:v>
                </c:pt>
                <c:pt idx="11576">
                  <c:v>185.738</c:v>
                </c:pt>
                <c:pt idx="11577">
                  <c:v>185.77099999999999</c:v>
                </c:pt>
                <c:pt idx="11578">
                  <c:v>185.60499999999999</c:v>
                </c:pt>
                <c:pt idx="11579">
                  <c:v>185.65600000000001</c:v>
                </c:pt>
                <c:pt idx="11580">
                  <c:v>185.535</c:v>
                </c:pt>
                <c:pt idx="11581">
                  <c:v>185.559</c:v>
                </c:pt>
                <c:pt idx="11582">
                  <c:v>185.172</c:v>
                </c:pt>
                <c:pt idx="11583">
                  <c:v>185.196</c:v>
                </c:pt>
                <c:pt idx="11584">
                  <c:v>174.929</c:v>
                </c:pt>
                <c:pt idx="11585">
                  <c:v>174.96800000000002</c:v>
                </c:pt>
                <c:pt idx="11586">
                  <c:v>174.334</c:v>
                </c:pt>
                <c:pt idx="11587">
                  <c:v>174.416</c:v>
                </c:pt>
                <c:pt idx="11588">
                  <c:v>120.042</c:v>
                </c:pt>
                <c:pt idx="11589">
                  <c:v>120.065</c:v>
                </c:pt>
                <c:pt idx="11590">
                  <c:v>104.105</c:v>
                </c:pt>
                <c:pt idx="11591">
                  <c:v>104.128</c:v>
                </c:pt>
                <c:pt idx="11592">
                  <c:v>77.850999999999999</c:v>
                </c:pt>
                <c:pt idx="11593">
                  <c:v>77.873999999999995</c:v>
                </c:pt>
                <c:pt idx="11594">
                  <c:v>77.887</c:v>
                </c:pt>
                <c:pt idx="11595">
                  <c:v>77.92</c:v>
                </c:pt>
                <c:pt idx="11596">
                  <c:v>77.926999999999992</c:v>
                </c:pt>
                <c:pt idx="11597">
                  <c:v>77.94</c:v>
                </c:pt>
                <c:pt idx="11598">
                  <c:v>77.941000000000003</c:v>
                </c:pt>
                <c:pt idx="11599">
                  <c:v>77.945999999999998</c:v>
                </c:pt>
                <c:pt idx="11600">
                  <c:v>77.951999999999998</c:v>
                </c:pt>
                <c:pt idx="11601">
                  <c:v>77.956000000000003</c:v>
                </c:pt>
                <c:pt idx="11602">
                  <c:v>77.951999999999998</c:v>
                </c:pt>
                <c:pt idx="11603">
                  <c:v>77.962000000000003</c:v>
                </c:pt>
                <c:pt idx="11604">
                  <c:v>77.965000000000003</c:v>
                </c:pt>
                <c:pt idx="11605">
                  <c:v>77.972999999999999</c:v>
                </c:pt>
                <c:pt idx="11606">
                  <c:v>77.331000000000003</c:v>
                </c:pt>
                <c:pt idx="11607">
                  <c:v>78.350999999999999</c:v>
                </c:pt>
                <c:pt idx="11608">
                  <c:v>78.575000000000003</c:v>
                </c:pt>
                <c:pt idx="11609">
                  <c:v>78.97</c:v>
                </c:pt>
                <c:pt idx="11610">
                  <c:v>79.078999999999994</c:v>
                </c:pt>
                <c:pt idx="11611">
                  <c:v>79.153999999999996</c:v>
                </c:pt>
                <c:pt idx="11612">
                  <c:v>79.236000000000004</c:v>
                </c:pt>
                <c:pt idx="11613">
                  <c:v>79.356999999999999</c:v>
                </c:pt>
                <c:pt idx="11614">
                  <c:v>79.471999999999994</c:v>
                </c:pt>
                <c:pt idx="11615">
                  <c:v>80.158999999999992</c:v>
                </c:pt>
                <c:pt idx="11616">
                  <c:v>80.490000000000009</c:v>
                </c:pt>
                <c:pt idx="11617">
                  <c:v>80.558000000000007</c:v>
                </c:pt>
                <c:pt idx="11618">
                  <c:v>79.945000000000007</c:v>
                </c:pt>
                <c:pt idx="11619">
                  <c:v>82.184999999999988</c:v>
                </c:pt>
                <c:pt idx="11620">
                  <c:v>77.619</c:v>
                </c:pt>
                <c:pt idx="11621">
                  <c:v>78.152000000000001</c:v>
                </c:pt>
                <c:pt idx="11622">
                  <c:v>70.125</c:v>
                </c:pt>
                <c:pt idx="11623">
                  <c:v>70.86099999999999</c:v>
                </c:pt>
                <c:pt idx="11624">
                  <c:v>68.26400000000001</c:v>
                </c:pt>
                <c:pt idx="11625">
                  <c:v>68.361000000000004</c:v>
                </c:pt>
                <c:pt idx="11626">
                  <c:v>68.698999999999998</c:v>
                </c:pt>
                <c:pt idx="11627">
                  <c:v>68.771000000000001</c:v>
                </c:pt>
                <c:pt idx="11628">
                  <c:v>68.594999999999999</c:v>
                </c:pt>
                <c:pt idx="11629">
                  <c:v>69.447999999999993</c:v>
                </c:pt>
                <c:pt idx="11630">
                  <c:v>70.47399999999999</c:v>
                </c:pt>
                <c:pt idx="11631">
                  <c:v>70.789000000000001</c:v>
                </c:pt>
                <c:pt idx="11632">
                  <c:v>71.073999999999998</c:v>
                </c:pt>
                <c:pt idx="11633">
                  <c:v>71.234000000000009</c:v>
                </c:pt>
                <c:pt idx="11634">
                  <c:v>71.420999999999992</c:v>
                </c:pt>
                <c:pt idx="11635">
                  <c:v>71.683999999999997</c:v>
                </c:pt>
                <c:pt idx="11636">
                  <c:v>72.064000000000007</c:v>
                </c:pt>
                <c:pt idx="11637">
                  <c:v>72.284000000000006</c:v>
                </c:pt>
                <c:pt idx="11638">
                  <c:v>72.385000000000005</c:v>
                </c:pt>
                <c:pt idx="11639">
                  <c:v>72.521000000000001</c:v>
                </c:pt>
                <c:pt idx="11640">
                  <c:v>13.548999999999999</c:v>
                </c:pt>
                <c:pt idx="11641">
                  <c:v>13.648999999999999</c:v>
                </c:pt>
                <c:pt idx="11642">
                  <c:v>38.850999999999999</c:v>
                </c:pt>
                <c:pt idx="11643">
                  <c:v>39.139000000000003</c:v>
                </c:pt>
                <c:pt idx="11644">
                  <c:v>71.307999999999993</c:v>
                </c:pt>
                <c:pt idx="11645">
                  <c:v>71.433999999999997</c:v>
                </c:pt>
                <c:pt idx="11646">
                  <c:v>87.719000000000008</c:v>
                </c:pt>
                <c:pt idx="11647">
                  <c:v>87.802000000000007</c:v>
                </c:pt>
                <c:pt idx="11648">
                  <c:v>84.63600000000001</c:v>
                </c:pt>
                <c:pt idx="11649">
                  <c:v>84.833000000000013</c:v>
                </c:pt>
                <c:pt idx="11650">
                  <c:v>120.80500000000001</c:v>
                </c:pt>
                <c:pt idx="11651">
                  <c:v>121.149</c:v>
                </c:pt>
                <c:pt idx="11652">
                  <c:v>133.67499999999998</c:v>
                </c:pt>
                <c:pt idx="11653">
                  <c:v>133.76599999999999</c:v>
                </c:pt>
                <c:pt idx="11654">
                  <c:v>132.792</c:v>
                </c:pt>
                <c:pt idx="11655">
                  <c:v>132.82399999999998</c:v>
                </c:pt>
                <c:pt idx="11656">
                  <c:v>139.13800000000001</c:v>
                </c:pt>
                <c:pt idx="11657">
                  <c:v>139.49299999999999</c:v>
                </c:pt>
                <c:pt idx="11658">
                  <c:v>150.441</c:v>
                </c:pt>
                <c:pt idx="11659">
                  <c:v>151.001</c:v>
                </c:pt>
                <c:pt idx="11660">
                  <c:v>152.291</c:v>
                </c:pt>
                <c:pt idx="11661">
                  <c:v>152.785</c:v>
                </c:pt>
                <c:pt idx="11662">
                  <c:v>157.958</c:v>
                </c:pt>
                <c:pt idx="11663">
                  <c:v>158.578</c:v>
                </c:pt>
                <c:pt idx="11664">
                  <c:v>160.52199999999999</c:v>
                </c:pt>
                <c:pt idx="11665">
                  <c:v>160.55099999999999</c:v>
                </c:pt>
                <c:pt idx="11666">
                  <c:v>161.40199999999999</c:v>
                </c:pt>
                <c:pt idx="11667">
                  <c:v>162.28100000000001</c:v>
                </c:pt>
                <c:pt idx="11668">
                  <c:v>162.82300000000001</c:v>
                </c:pt>
                <c:pt idx="11669">
                  <c:v>163.31899999999999</c:v>
                </c:pt>
                <c:pt idx="11670">
                  <c:v>164.22300000000001</c:v>
                </c:pt>
                <c:pt idx="11671">
                  <c:v>165.25699999999998</c:v>
                </c:pt>
                <c:pt idx="11672">
                  <c:v>167.99</c:v>
                </c:pt>
                <c:pt idx="11673">
                  <c:v>168.608</c:v>
                </c:pt>
                <c:pt idx="11674">
                  <c:v>175.02100000000002</c:v>
                </c:pt>
                <c:pt idx="11675">
                  <c:v>175.798</c:v>
                </c:pt>
                <c:pt idx="11676">
                  <c:v>177.58699999999999</c:v>
                </c:pt>
                <c:pt idx="11677">
                  <c:v>177.76300000000001</c:v>
                </c:pt>
                <c:pt idx="11678">
                  <c:v>178.38799999999998</c:v>
                </c:pt>
                <c:pt idx="11679">
                  <c:v>178.684</c:v>
                </c:pt>
                <c:pt idx="11680">
                  <c:v>178.63899999999998</c:v>
                </c:pt>
                <c:pt idx="11681">
                  <c:v>179.22800000000001</c:v>
                </c:pt>
                <c:pt idx="11682">
                  <c:v>171.494</c:v>
                </c:pt>
                <c:pt idx="11683">
                  <c:v>171.59899999999999</c:v>
                </c:pt>
                <c:pt idx="11684">
                  <c:v>150.828</c:v>
                </c:pt>
                <c:pt idx="11685">
                  <c:v>150.929</c:v>
                </c:pt>
                <c:pt idx="11686">
                  <c:v>150.58500000000001</c:v>
                </c:pt>
                <c:pt idx="11687">
                  <c:v>150.673</c:v>
                </c:pt>
                <c:pt idx="11688">
                  <c:v>150.46</c:v>
                </c:pt>
                <c:pt idx="11689">
                  <c:v>150.57300000000001</c:v>
                </c:pt>
                <c:pt idx="11690">
                  <c:v>145.06700000000001</c:v>
                </c:pt>
                <c:pt idx="11691">
                  <c:v>145.84100000000001</c:v>
                </c:pt>
                <c:pt idx="11692">
                  <c:v>147.11600000000001</c:v>
                </c:pt>
                <c:pt idx="11693">
                  <c:v>150.19999999999999</c:v>
                </c:pt>
                <c:pt idx="11694">
                  <c:v>165.327</c:v>
                </c:pt>
                <c:pt idx="11695">
                  <c:v>169.73500000000001</c:v>
                </c:pt>
                <c:pt idx="11696">
                  <c:v>175.566</c:v>
                </c:pt>
                <c:pt idx="11697">
                  <c:v>178.762</c:v>
                </c:pt>
                <c:pt idx="11698">
                  <c:v>173.20099999999999</c:v>
                </c:pt>
                <c:pt idx="11699">
                  <c:v>177.05099999999999</c:v>
                </c:pt>
                <c:pt idx="11700">
                  <c:v>181.81899999999999</c:v>
                </c:pt>
                <c:pt idx="11701">
                  <c:v>186.32300000000001</c:v>
                </c:pt>
                <c:pt idx="11702">
                  <c:v>191.41200000000001</c:v>
                </c:pt>
                <c:pt idx="11703">
                  <c:v>193.685</c:v>
                </c:pt>
                <c:pt idx="11704">
                  <c:v>197.142</c:v>
                </c:pt>
                <c:pt idx="11705">
                  <c:v>200.82</c:v>
                </c:pt>
                <c:pt idx="11706">
                  <c:v>203.328</c:v>
                </c:pt>
                <c:pt idx="11707">
                  <c:v>205.94</c:v>
                </c:pt>
                <c:pt idx="11708">
                  <c:v>207.976</c:v>
                </c:pt>
                <c:pt idx="11709">
                  <c:v>209.02199999999999</c:v>
                </c:pt>
                <c:pt idx="11710">
                  <c:v>188.422</c:v>
                </c:pt>
                <c:pt idx="11711">
                  <c:v>188.691</c:v>
                </c:pt>
                <c:pt idx="11712">
                  <c:v>143.08499999999998</c:v>
                </c:pt>
                <c:pt idx="11713">
                  <c:v>144.05799999999999</c:v>
                </c:pt>
                <c:pt idx="11714">
                  <c:v>135.173</c:v>
                </c:pt>
                <c:pt idx="11715">
                  <c:v>135.815</c:v>
                </c:pt>
                <c:pt idx="11716">
                  <c:v>224.66499999999999</c:v>
                </c:pt>
                <c:pt idx="11717">
                  <c:v>225.3</c:v>
                </c:pt>
                <c:pt idx="11718">
                  <c:v>224.19900000000001</c:v>
                </c:pt>
                <c:pt idx="11719">
                  <c:v>225.01300000000001</c:v>
                </c:pt>
                <c:pt idx="11720">
                  <c:v>248.79300000000001</c:v>
                </c:pt>
                <c:pt idx="11721">
                  <c:v>250.22499999999997</c:v>
                </c:pt>
                <c:pt idx="11722">
                  <c:v>274.42599999999999</c:v>
                </c:pt>
                <c:pt idx="11723">
                  <c:v>276.01300000000003</c:v>
                </c:pt>
                <c:pt idx="11724">
                  <c:v>277.84100000000001</c:v>
                </c:pt>
                <c:pt idx="11725">
                  <c:v>279.38600000000002</c:v>
                </c:pt>
                <c:pt idx="11726">
                  <c:v>293.28199999999998</c:v>
                </c:pt>
                <c:pt idx="11727">
                  <c:v>293.85699999999997</c:v>
                </c:pt>
                <c:pt idx="11728">
                  <c:v>295.18599999999998</c:v>
                </c:pt>
                <c:pt idx="11729">
                  <c:v>295.94200000000001</c:v>
                </c:pt>
                <c:pt idx="11730">
                  <c:v>302.53300000000002</c:v>
                </c:pt>
                <c:pt idx="11731">
                  <c:v>302.904</c:v>
                </c:pt>
                <c:pt idx="11732">
                  <c:v>309.86599999999999</c:v>
                </c:pt>
                <c:pt idx="11733">
                  <c:v>317.44</c:v>
                </c:pt>
                <c:pt idx="11734">
                  <c:v>216.79</c:v>
                </c:pt>
                <c:pt idx="11735">
                  <c:v>218.62100000000001</c:v>
                </c:pt>
                <c:pt idx="11736">
                  <c:v>218.63900000000001</c:v>
                </c:pt>
                <c:pt idx="11737">
                  <c:v>218.67599999999999</c:v>
                </c:pt>
                <c:pt idx="11738">
                  <c:v>218.71700000000001</c:v>
                </c:pt>
                <c:pt idx="11739">
                  <c:v>218.74299999999999</c:v>
                </c:pt>
                <c:pt idx="11740">
                  <c:v>218.79499999999999</c:v>
                </c:pt>
                <c:pt idx="11741">
                  <c:v>218.85499999999999</c:v>
                </c:pt>
                <c:pt idx="11742">
                  <c:v>218.85900000000001</c:v>
                </c:pt>
                <c:pt idx="11743">
                  <c:v>218.887</c:v>
                </c:pt>
                <c:pt idx="11744">
                  <c:v>218.89</c:v>
                </c:pt>
                <c:pt idx="11745">
                  <c:v>218.92500000000001</c:v>
                </c:pt>
                <c:pt idx="11746">
                  <c:v>225.60900000000001</c:v>
                </c:pt>
                <c:pt idx="11747">
                  <c:v>225.73599999999999</c:v>
                </c:pt>
                <c:pt idx="11748">
                  <c:v>225.822</c:v>
                </c:pt>
                <c:pt idx="11749">
                  <c:v>225.87</c:v>
                </c:pt>
                <c:pt idx="11750">
                  <c:v>226.07499999999999</c:v>
                </c:pt>
                <c:pt idx="11751">
                  <c:v>226.09800000000001</c:v>
                </c:pt>
                <c:pt idx="11752">
                  <c:v>226.101</c:v>
                </c:pt>
                <c:pt idx="11753">
                  <c:v>226.124</c:v>
                </c:pt>
                <c:pt idx="11754">
                  <c:v>234.15299999999999</c:v>
                </c:pt>
                <c:pt idx="11755">
                  <c:v>234.28</c:v>
                </c:pt>
                <c:pt idx="11756">
                  <c:v>234.39599999999999</c:v>
                </c:pt>
                <c:pt idx="11757">
                  <c:v>234.42599999999999</c:v>
                </c:pt>
                <c:pt idx="11758">
                  <c:v>234.48</c:v>
                </c:pt>
                <c:pt idx="11759">
                  <c:v>234.542</c:v>
                </c:pt>
                <c:pt idx="11760">
                  <c:v>234.63800000000001</c:v>
                </c:pt>
                <c:pt idx="11761">
                  <c:v>240.84200000000001</c:v>
                </c:pt>
                <c:pt idx="11762">
                  <c:v>242.69300000000001</c:v>
                </c:pt>
                <c:pt idx="11763">
                  <c:v>242.79</c:v>
                </c:pt>
                <c:pt idx="11764">
                  <c:v>242.83199999999999</c:v>
                </c:pt>
                <c:pt idx="11765">
                  <c:v>242.85599999999999</c:v>
                </c:pt>
                <c:pt idx="11766">
                  <c:v>242.87899999999999</c:v>
                </c:pt>
                <c:pt idx="11767">
                  <c:v>243.648</c:v>
                </c:pt>
                <c:pt idx="11768">
                  <c:v>243.71299999999999</c:v>
                </c:pt>
                <c:pt idx="11769">
                  <c:v>243.75299999999999</c:v>
                </c:pt>
                <c:pt idx="11770">
                  <c:v>243.78299999999999</c:v>
                </c:pt>
                <c:pt idx="11771">
                  <c:v>243.85499999999999</c:v>
                </c:pt>
                <c:pt idx="11772">
                  <c:v>244.15100000000001</c:v>
                </c:pt>
                <c:pt idx="11773">
                  <c:v>244.22900000000001</c:v>
                </c:pt>
                <c:pt idx="11774">
                  <c:v>244.28200000000001</c:v>
                </c:pt>
                <c:pt idx="11775">
                  <c:v>244.32499999999999</c:v>
                </c:pt>
                <c:pt idx="11776">
                  <c:v>244.374</c:v>
                </c:pt>
                <c:pt idx="11777">
                  <c:v>244.41300000000001</c:v>
                </c:pt>
                <c:pt idx="11778">
                  <c:v>244.41200000000001</c:v>
                </c:pt>
                <c:pt idx="11779">
                  <c:v>244.44900000000001</c:v>
                </c:pt>
                <c:pt idx="11780">
                  <c:v>244.417</c:v>
                </c:pt>
                <c:pt idx="11781">
                  <c:v>244.46100000000001</c:v>
                </c:pt>
                <c:pt idx="11782">
                  <c:v>234.12100000000001</c:v>
                </c:pt>
                <c:pt idx="11783">
                  <c:v>234.54400000000001</c:v>
                </c:pt>
                <c:pt idx="11784">
                  <c:v>223.56599999999997</c:v>
                </c:pt>
                <c:pt idx="11785">
                  <c:v>223.59399999999999</c:v>
                </c:pt>
                <c:pt idx="11786">
                  <c:v>223.209</c:v>
                </c:pt>
                <c:pt idx="11787">
                  <c:v>223.23699999999999</c:v>
                </c:pt>
                <c:pt idx="11788">
                  <c:v>222.75</c:v>
                </c:pt>
                <c:pt idx="11789">
                  <c:v>222.77600000000001</c:v>
                </c:pt>
                <c:pt idx="11790">
                  <c:v>221.761</c:v>
                </c:pt>
                <c:pt idx="11791">
                  <c:v>221.827</c:v>
                </c:pt>
                <c:pt idx="11792">
                  <c:v>206.38300000000001</c:v>
                </c:pt>
                <c:pt idx="11793">
                  <c:v>206.40600000000001</c:v>
                </c:pt>
                <c:pt idx="11794">
                  <c:v>203.21600000000001</c:v>
                </c:pt>
                <c:pt idx="11795">
                  <c:v>203.239</c:v>
                </c:pt>
                <c:pt idx="11796">
                  <c:v>227.691</c:v>
                </c:pt>
                <c:pt idx="11797">
                  <c:v>228.71799999999999</c:v>
                </c:pt>
                <c:pt idx="11798">
                  <c:v>229.50700000000001</c:v>
                </c:pt>
                <c:pt idx="11799">
                  <c:v>231.059</c:v>
                </c:pt>
                <c:pt idx="11800">
                  <c:v>228.69800000000001</c:v>
                </c:pt>
                <c:pt idx="11801">
                  <c:v>228.91300000000001</c:v>
                </c:pt>
                <c:pt idx="11802">
                  <c:v>355.25099999999998</c:v>
                </c:pt>
                <c:pt idx="11803">
                  <c:v>355.30200000000002</c:v>
                </c:pt>
                <c:pt idx="11804">
                  <c:v>350.17700000000002</c:v>
                </c:pt>
                <c:pt idx="11805">
                  <c:v>350.36200000000002</c:v>
                </c:pt>
                <c:pt idx="11806">
                  <c:v>348.46700000000004</c:v>
                </c:pt>
                <c:pt idx="11807">
                  <c:v>348.71799999999996</c:v>
                </c:pt>
                <c:pt idx="11808">
                  <c:v>348.91299999999995</c:v>
                </c:pt>
                <c:pt idx="11809">
                  <c:v>349.23900000000003</c:v>
                </c:pt>
                <c:pt idx="11810">
                  <c:v>349.88900000000001</c:v>
                </c:pt>
                <c:pt idx="11811">
                  <c:v>351.50900000000001</c:v>
                </c:pt>
                <c:pt idx="11812">
                  <c:v>357.58</c:v>
                </c:pt>
                <c:pt idx="11813">
                  <c:v>360.35599999999999</c:v>
                </c:pt>
                <c:pt idx="11814">
                  <c:v>355.67599999999999</c:v>
                </c:pt>
                <c:pt idx="11815">
                  <c:v>357.096</c:v>
                </c:pt>
                <c:pt idx="11816">
                  <c:v>355.48099999999999</c:v>
                </c:pt>
                <c:pt idx="11817">
                  <c:v>357.49799999999999</c:v>
                </c:pt>
                <c:pt idx="11818">
                  <c:v>356.58699999999999</c:v>
                </c:pt>
                <c:pt idx="11819">
                  <c:v>358.44599999999997</c:v>
                </c:pt>
                <c:pt idx="11820">
                  <c:v>354.59699999999998</c:v>
                </c:pt>
                <c:pt idx="11821">
                  <c:v>356.125</c:v>
                </c:pt>
                <c:pt idx="11822">
                  <c:v>357.58499999999998</c:v>
                </c:pt>
                <c:pt idx="11823">
                  <c:v>359.32100000000003</c:v>
                </c:pt>
                <c:pt idx="11824">
                  <c:v>400.05399999999997</c:v>
                </c:pt>
                <c:pt idx="11825">
                  <c:v>400.08100000000002</c:v>
                </c:pt>
                <c:pt idx="11826">
                  <c:v>399.86399999999998</c:v>
                </c:pt>
                <c:pt idx="11827">
                  <c:v>399.88900000000001</c:v>
                </c:pt>
                <c:pt idx="11828">
                  <c:v>399.66500000000002</c:v>
                </c:pt>
                <c:pt idx="11829">
                  <c:v>399.68900000000002</c:v>
                </c:pt>
                <c:pt idx="11830">
                  <c:v>401.47</c:v>
                </c:pt>
                <c:pt idx="11831">
                  <c:v>403.69</c:v>
                </c:pt>
                <c:pt idx="11832">
                  <c:v>403.58499999999998</c:v>
                </c:pt>
                <c:pt idx="11833">
                  <c:v>403.61900000000003</c:v>
                </c:pt>
                <c:pt idx="11834">
                  <c:v>325.64100000000002</c:v>
                </c:pt>
                <c:pt idx="11835">
                  <c:v>325.66499999999996</c:v>
                </c:pt>
                <c:pt idx="11836">
                  <c:v>306.30500000000001</c:v>
                </c:pt>
                <c:pt idx="11837">
                  <c:v>306.35599999999999</c:v>
                </c:pt>
                <c:pt idx="11838">
                  <c:v>299.71300000000002</c:v>
                </c:pt>
                <c:pt idx="11839">
                  <c:v>300.82499999999999</c:v>
                </c:pt>
                <c:pt idx="11840">
                  <c:v>294.04599999999999</c:v>
                </c:pt>
                <c:pt idx="11841">
                  <c:v>297.13600000000002</c:v>
                </c:pt>
                <c:pt idx="11842">
                  <c:v>301.67399999999998</c:v>
                </c:pt>
                <c:pt idx="11843">
                  <c:v>303.31599999999997</c:v>
                </c:pt>
                <c:pt idx="11844">
                  <c:v>305.28199999999998</c:v>
                </c:pt>
                <c:pt idx="11845">
                  <c:v>305.78300000000002</c:v>
                </c:pt>
                <c:pt idx="11846">
                  <c:v>285.57600000000002</c:v>
                </c:pt>
                <c:pt idx="11847">
                  <c:v>286.76499999999999</c:v>
                </c:pt>
                <c:pt idx="11848">
                  <c:v>306.52800000000002</c:v>
                </c:pt>
                <c:pt idx="11849">
                  <c:v>306.55500000000001</c:v>
                </c:pt>
                <c:pt idx="11850">
                  <c:v>306.39100000000002</c:v>
                </c:pt>
                <c:pt idx="11851">
                  <c:v>306.41699999999997</c:v>
                </c:pt>
                <c:pt idx="11852">
                  <c:v>306.14499999999998</c:v>
                </c:pt>
                <c:pt idx="11853">
                  <c:v>306.17</c:v>
                </c:pt>
                <c:pt idx="11854">
                  <c:v>305.959</c:v>
                </c:pt>
                <c:pt idx="11855">
                  <c:v>305.98399999999998</c:v>
                </c:pt>
                <c:pt idx="11856">
                  <c:v>305.714</c:v>
                </c:pt>
                <c:pt idx="11857">
                  <c:v>305.75400000000002</c:v>
                </c:pt>
                <c:pt idx="11858">
                  <c:v>305.56400000000002</c:v>
                </c:pt>
                <c:pt idx="11859">
                  <c:v>305.59199999999998</c:v>
                </c:pt>
                <c:pt idx="11860">
                  <c:v>303.69400000000002</c:v>
                </c:pt>
                <c:pt idx="11861">
                  <c:v>303.71999999999997</c:v>
                </c:pt>
                <c:pt idx="11862">
                  <c:v>301.57400000000001</c:v>
                </c:pt>
                <c:pt idx="11863">
                  <c:v>301.60300000000001</c:v>
                </c:pt>
                <c:pt idx="11864">
                  <c:v>296.98099999999999</c:v>
                </c:pt>
                <c:pt idx="11865">
                  <c:v>297.00700000000001</c:v>
                </c:pt>
                <c:pt idx="11866">
                  <c:v>314.55200000000002</c:v>
                </c:pt>
                <c:pt idx="11867">
                  <c:v>314.68</c:v>
                </c:pt>
                <c:pt idx="11868">
                  <c:v>308.67899999999997</c:v>
                </c:pt>
                <c:pt idx="11869">
                  <c:v>308.70999999999998</c:v>
                </c:pt>
                <c:pt idx="11870">
                  <c:v>300.70000000000005</c:v>
                </c:pt>
                <c:pt idx="11871">
                  <c:v>300.74600000000004</c:v>
                </c:pt>
                <c:pt idx="11872">
                  <c:v>295.101</c:v>
                </c:pt>
                <c:pt idx="11873">
                  <c:v>295.12400000000002</c:v>
                </c:pt>
                <c:pt idx="11874">
                  <c:v>291.48899999999998</c:v>
                </c:pt>
                <c:pt idx="11875">
                  <c:v>291.51500000000004</c:v>
                </c:pt>
                <c:pt idx="11876">
                  <c:v>278.13300000000004</c:v>
                </c:pt>
                <c:pt idx="11877">
                  <c:v>278.15899999999999</c:v>
                </c:pt>
                <c:pt idx="11878">
                  <c:v>278.14100000000002</c:v>
                </c:pt>
                <c:pt idx="11879">
                  <c:v>278.16699999999997</c:v>
                </c:pt>
                <c:pt idx="11880">
                  <c:v>278.16899999999998</c:v>
                </c:pt>
                <c:pt idx="11881">
                  <c:v>278.20099999999996</c:v>
                </c:pt>
                <c:pt idx="11882">
                  <c:v>278.34700000000004</c:v>
                </c:pt>
                <c:pt idx="11883">
                  <c:v>278.37099999999998</c:v>
                </c:pt>
                <c:pt idx="11884">
                  <c:v>294.589</c:v>
                </c:pt>
                <c:pt idx="11885">
                  <c:v>299.58699999999999</c:v>
                </c:pt>
                <c:pt idx="11886">
                  <c:v>296.65500000000003</c:v>
                </c:pt>
                <c:pt idx="11887">
                  <c:v>305.45099999999996</c:v>
                </c:pt>
                <c:pt idx="11888">
                  <c:v>304.42099999999999</c:v>
                </c:pt>
                <c:pt idx="11889">
                  <c:v>304.44599999999997</c:v>
                </c:pt>
                <c:pt idx="11890">
                  <c:v>303.85699999999997</c:v>
                </c:pt>
                <c:pt idx="11891">
                  <c:v>303.88100000000003</c:v>
                </c:pt>
                <c:pt idx="11892">
                  <c:v>303.70399999999995</c:v>
                </c:pt>
                <c:pt idx="11893">
                  <c:v>303.74600000000004</c:v>
                </c:pt>
                <c:pt idx="11894">
                  <c:v>303.26599999999996</c:v>
                </c:pt>
                <c:pt idx="11895">
                  <c:v>303.29200000000003</c:v>
                </c:pt>
                <c:pt idx="11896">
                  <c:v>303.31200000000001</c:v>
                </c:pt>
                <c:pt idx="11897">
                  <c:v>303.33500000000004</c:v>
                </c:pt>
                <c:pt idx="11898">
                  <c:v>303.33800000000002</c:v>
                </c:pt>
                <c:pt idx="11899">
                  <c:v>303.36800000000005</c:v>
                </c:pt>
                <c:pt idx="11900">
                  <c:v>236.15100000000001</c:v>
                </c:pt>
                <c:pt idx="11901">
                  <c:v>236.17400000000001</c:v>
                </c:pt>
                <c:pt idx="11902">
                  <c:v>232.40600000000001</c:v>
                </c:pt>
                <c:pt idx="11903">
                  <c:v>232.43199999999999</c:v>
                </c:pt>
                <c:pt idx="11904">
                  <c:v>231.76400000000001</c:v>
                </c:pt>
                <c:pt idx="11905">
                  <c:v>231.80099999999999</c:v>
                </c:pt>
                <c:pt idx="11906">
                  <c:v>220.63399999999999</c:v>
                </c:pt>
                <c:pt idx="11907">
                  <c:v>220.65700000000001</c:v>
                </c:pt>
                <c:pt idx="11908">
                  <c:v>219.589</c:v>
                </c:pt>
                <c:pt idx="11909">
                  <c:v>219.61099999999999</c:v>
                </c:pt>
                <c:pt idx="11910">
                  <c:v>217.327</c:v>
                </c:pt>
                <c:pt idx="11911">
                  <c:v>217.35</c:v>
                </c:pt>
                <c:pt idx="11912">
                  <c:v>210.80799999999999</c:v>
                </c:pt>
                <c:pt idx="11913">
                  <c:v>210.84</c:v>
                </c:pt>
                <c:pt idx="11914">
                  <c:v>206.70099999999999</c:v>
                </c:pt>
                <c:pt idx="11915">
                  <c:v>206.72900000000001</c:v>
                </c:pt>
                <c:pt idx="11916">
                  <c:v>205.48500000000001</c:v>
                </c:pt>
                <c:pt idx="11917">
                  <c:v>205.51</c:v>
                </c:pt>
                <c:pt idx="11918">
                  <c:v>205.511</c:v>
                </c:pt>
                <c:pt idx="11919">
                  <c:v>205.53399999999999</c:v>
                </c:pt>
                <c:pt idx="11920">
                  <c:v>205.57900000000001</c:v>
                </c:pt>
                <c:pt idx="11921">
                  <c:v>205.602</c:v>
                </c:pt>
                <c:pt idx="11922">
                  <c:v>205.607</c:v>
                </c:pt>
                <c:pt idx="11923">
                  <c:v>205.637</c:v>
                </c:pt>
                <c:pt idx="11924">
                  <c:v>205.64099999999999</c:v>
                </c:pt>
                <c:pt idx="11925">
                  <c:v>205.66399999999999</c:v>
                </c:pt>
                <c:pt idx="11926">
                  <c:v>216.732</c:v>
                </c:pt>
                <c:pt idx="11927">
                  <c:v>216.76400000000001</c:v>
                </c:pt>
                <c:pt idx="11928">
                  <c:v>195.04300000000001</c:v>
                </c:pt>
                <c:pt idx="11929">
                  <c:v>195.071</c:v>
                </c:pt>
                <c:pt idx="11930">
                  <c:v>191.85900000000001</c:v>
                </c:pt>
                <c:pt idx="11931">
                  <c:v>191.88399999999999</c:v>
                </c:pt>
                <c:pt idx="11932">
                  <c:v>206.94399999999999</c:v>
                </c:pt>
                <c:pt idx="11933">
                  <c:v>207.393</c:v>
                </c:pt>
                <c:pt idx="11934">
                  <c:v>205.86799999999999</c:v>
                </c:pt>
                <c:pt idx="11935">
                  <c:v>210.96</c:v>
                </c:pt>
                <c:pt idx="11936">
                  <c:v>211.08600000000001</c:v>
                </c:pt>
                <c:pt idx="11937">
                  <c:v>211.18600000000001</c:v>
                </c:pt>
                <c:pt idx="11938">
                  <c:v>196.726</c:v>
                </c:pt>
                <c:pt idx="11939">
                  <c:v>196.858</c:v>
                </c:pt>
                <c:pt idx="11940">
                  <c:v>184.702</c:v>
                </c:pt>
                <c:pt idx="11941">
                  <c:v>188.917</c:v>
                </c:pt>
                <c:pt idx="11942">
                  <c:v>131.84899999999999</c:v>
                </c:pt>
                <c:pt idx="11943">
                  <c:v>135.19</c:v>
                </c:pt>
                <c:pt idx="11944">
                  <c:v>141.739</c:v>
                </c:pt>
                <c:pt idx="11945">
                  <c:v>142.27100000000002</c:v>
                </c:pt>
                <c:pt idx="11946">
                  <c:v>142.631</c:v>
                </c:pt>
                <c:pt idx="11947">
                  <c:v>142.79900000000001</c:v>
                </c:pt>
                <c:pt idx="11948">
                  <c:v>143.066</c:v>
                </c:pt>
                <c:pt idx="11949">
                  <c:v>143.26400000000001</c:v>
                </c:pt>
                <c:pt idx="11950">
                  <c:v>143.51499999999999</c:v>
                </c:pt>
                <c:pt idx="11951">
                  <c:v>143.95599999999999</c:v>
                </c:pt>
                <c:pt idx="11952">
                  <c:v>144.06700000000001</c:v>
                </c:pt>
                <c:pt idx="11953">
                  <c:v>144.24600000000001</c:v>
                </c:pt>
                <c:pt idx="11954">
                  <c:v>144.334</c:v>
                </c:pt>
                <c:pt idx="11955">
                  <c:v>144.47499999999999</c:v>
                </c:pt>
                <c:pt idx="11956">
                  <c:v>134.77800000000002</c:v>
                </c:pt>
                <c:pt idx="11957">
                  <c:v>137.10300000000001</c:v>
                </c:pt>
                <c:pt idx="11958">
                  <c:v>135.81899999999999</c:v>
                </c:pt>
                <c:pt idx="11959">
                  <c:v>135.96100000000001</c:v>
                </c:pt>
                <c:pt idx="11960">
                  <c:v>135.97400000000002</c:v>
                </c:pt>
                <c:pt idx="11961">
                  <c:v>136.065</c:v>
                </c:pt>
                <c:pt idx="11962">
                  <c:v>136.07</c:v>
                </c:pt>
                <c:pt idx="11963">
                  <c:v>136.22500000000002</c:v>
                </c:pt>
                <c:pt idx="11964">
                  <c:v>136.208</c:v>
                </c:pt>
                <c:pt idx="11965">
                  <c:v>136.29599999999999</c:v>
                </c:pt>
                <c:pt idx="11966">
                  <c:v>119.182</c:v>
                </c:pt>
                <c:pt idx="11967">
                  <c:v>119.322</c:v>
                </c:pt>
                <c:pt idx="11968">
                  <c:v>91.361999999999995</c:v>
                </c:pt>
                <c:pt idx="11969">
                  <c:v>92.424999999999997</c:v>
                </c:pt>
                <c:pt idx="11970">
                  <c:v>92.471000000000004</c:v>
                </c:pt>
                <c:pt idx="11971">
                  <c:v>92.683000000000007</c:v>
                </c:pt>
                <c:pt idx="11972">
                  <c:v>92.858000000000004</c:v>
                </c:pt>
                <c:pt idx="11973">
                  <c:v>93.471000000000004</c:v>
                </c:pt>
                <c:pt idx="11974">
                  <c:v>94.843000000000004</c:v>
                </c:pt>
                <c:pt idx="11975">
                  <c:v>95.075000000000003</c:v>
                </c:pt>
                <c:pt idx="11976">
                  <c:v>34.732999999999997</c:v>
                </c:pt>
                <c:pt idx="11977">
                  <c:v>34.835000000000001</c:v>
                </c:pt>
                <c:pt idx="11978">
                  <c:v>33.480999999999995</c:v>
                </c:pt>
                <c:pt idx="11979">
                  <c:v>33.812000000000005</c:v>
                </c:pt>
                <c:pt idx="11980">
                  <c:v>33.236000000000004</c:v>
                </c:pt>
                <c:pt idx="11981">
                  <c:v>33.425000000000004</c:v>
                </c:pt>
                <c:pt idx="11982">
                  <c:v>32.53</c:v>
                </c:pt>
                <c:pt idx="11983">
                  <c:v>32.777000000000001</c:v>
                </c:pt>
                <c:pt idx="11984">
                  <c:v>32.094999999999999</c:v>
                </c:pt>
                <c:pt idx="11985">
                  <c:v>32.236000000000004</c:v>
                </c:pt>
                <c:pt idx="11986">
                  <c:v>35.052999999999997</c:v>
                </c:pt>
                <c:pt idx="11987">
                  <c:v>35.395999999999994</c:v>
                </c:pt>
                <c:pt idx="11988">
                  <c:v>35.542999999999999</c:v>
                </c:pt>
                <c:pt idx="11989">
                  <c:v>35.856999999999999</c:v>
                </c:pt>
                <c:pt idx="11990">
                  <c:v>42.073999999999998</c:v>
                </c:pt>
                <c:pt idx="11991">
                  <c:v>43.376999999999995</c:v>
                </c:pt>
                <c:pt idx="11992">
                  <c:v>42.41</c:v>
                </c:pt>
                <c:pt idx="11993">
                  <c:v>42.447000000000003</c:v>
                </c:pt>
                <c:pt idx="11994">
                  <c:v>42.261000000000003</c:v>
                </c:pt>
                <c:pt idx="11995">
                  <c:v>42.289000000000001</c:v>
                </c:pt>
                <c:pt idx="11996">
                  <c:v>42.049000000000007</c:v>
                </c:pt>
                <c:pt idx="11997">
                  <c:v>42.077000000000005</c:v>
                </c:pt>
                <c:pt idx="11998">
                  <c:v>41.722000000000001</c:v>
                </c:pt>
                <c:pt idx="11999">
                  <c:v>41.749000000000002</c:v>
                </c:pt>
                <c:pt idx="12000">
                  <c:v>40.249000000000002</c:v>
                </c:pt>
                <c:pt idx="12001">
                  <c:v>40.273999999999994</c:v>
                </c:pt>
                <c:pt idx="12002">
                  <c:v>39.826000000000001</c:v>
                </c:pt>
                <c:pt idx="12003">
                  <c:v>39.849999999999994</c:v>
                </c:pt>
                <c:pt idx="12004">
                  <c:v>25.702999999999999</c:v>
                </c:pt>
                <c:pt idx="12005">
                  <c:v>25.734999999999999</c:v>
                </c:pt>
                <c:pt idx="12006">
                  <c:v>8.4740000000000002</c:v>
                </c:pt>
                <c:pt idx="12007">
                  <c:v>9.3580000000000005</c:v>
                </c:pt>
                <c:pt idx="12008">
                  <c:v>24.292999999999999</c:v>
                </c:pt>
                <c:pt idx="12009">
                  <c:v>27.433</c:v>
                </c:pt>
                <c:pt idx="12010">
                  <c:v>32.173999999999999</c:v>
                </c:pt>
                <c:pt idx="12011">
                  <c:v>33.432000000000002</c:v>
                </c:pt>
                <c:pt idx="12012">
                  <c:v>31.78</c:v>
                </c:pt>
                <c:pt idx="12013">
                  <c:v>32.238</c:v>
                </c:pt>
                <c:pt idx="12014">
                  <c:v>31.748000000000001</c:v>
                </c:pt>
                <c:pt idx="12015">
                  <c:v>32.652000000000001</c:v>
                </c:pt>
                <c:pt idx="12016">
                  <c:v>35.57</c:v>
                </c:pt>
                <c:pt idx="12017">
                  <c:v>35.609000000000002</c:v>
                </c:pt>
                <c:pt idx="12018">
                  <c:v>35.185000000000002</c:v>
                </c:pt>
                <c:pt idx="12019">
                  <c:v>35.21</c:v>
                </c:pt>
                <c:pt idx="12020">
                  <c:v>35.194000000000003</c:v>
                </c:pt>
                <c:pt idx="12021">
                  <c:v>35.221000000000004</c:v>
                </c:pt>
                <c:pt idx="12022">
                  <c:v>34.945</c:v>
                </c:pt>
                <c:pt idx="12023">
                  <c:v>34.972000000000001</c:v>
                </c:pt>
                <c:pt idx="12024">
                  <c:v>34.250999999999998</c:v>
                </c:pt>
                <c:pt idx="12025">
                  <c:v>34.278000000000006</c:v>
                </c:pt>
                <c:pt idx="12026">
                  <c:v>33.923000000000002</c:v>
                </c:pt>
                <c:pt idx="12027">
                  <c:v>33.963000000000001</c:v>
                </c:pt>
                <c:pt idx="12028">
                  <c:v>29.408000000000001</c:v>
                </c:pt>
                <c:pt idx="12029">
                  <c:v>29.431999999999999</c:v>
                </c:pt>
                <c:pt idx="12030">
                  <c:v>11.304</c:v>
                </c:pt>
                <c:pt idx="12031">
                  <c:v>11.851000000000001</c:v>
                </c:pt>
                <c:pt idx="12032">
                  <c:v>10.885999999999999</c:v>
                </c:pt>
                <c:pt idx="12033">
                  <c:v>11.342000000000001</c:v>
                </c:pt>
                <c:pt idx="12034">
                  <c:v>13.462</c:v>
                </c:pt>
                <c:pt idx="12035">
                  <c:v>13.81</c:v>
                </c:pt>
                <c:pt idx="12036">
                  <c:v>41.823999999999998</c:v>
                </c:pt>
                <c:pt idx="12037">
                  <c:v>42.049000000000007</c:v>
                </c:pt>
                <c:pt idx="12038">
                  <c:v>48.326000000000001</c:v>
                </c:pt>
                <c:pt idx="12039">
                  <c:v>49.773000000000003</c:v>
                </c:pt>
                <c:pt idx="12040">
                  <c:v>51.134999999999998</c:v>
                </c:pt>
                <c:pt idx="12041">
                  <c:v>52.527999999999999</c:v>
                </c:pt>
                <c:pt idx="12042">
                  <c:v>65.75</c:v>
                </c:pt>
                <c:pt idx="12043">
                  <c:v>69.38900000000001</c:v>
                </c:pt>
                <c:pt idx="12044">
                  <c:v>81.564999999999998</c:v>
                </c:pt>
                <c:pt idx="12045">
                  <c:v>82.563000000000002</c:v>
                </c:pt>
                <c:pt idx="12046">
                  <c:v>82.620999999999995</c:v>
                </c:pt>
                <c:pt idx="12047">
                  <c:v>82.653000000000006</c:v>
                </c:pt>
                <c:pt idx="12048">
                  <c:v>82.703000000000003</c:v>
                </c:pt>
                <c:pt idx="12049">
                  <c:v>82.737000000000009</c:v>
                </c:pt>
                <c:pt idx="12050">
                  <c:v>91.039000000000001</c:v>
                </c:pt>
                <c:pt idx="12051">
                  <c:v>92.027000000000001</c:v>
                </c:pt>
                <c:pt idx="12052">
                  <c:v>95.37</c:v>
                </c:pt>
                <c:pt idx="12053">
                  <c:v>97.578999999999994</c:v>
                </c:pt>
                <c:pt idx="12054">
                  <c:v>99.587000000000003</c:v>
                </c:pt>
                <c:pt idx="12055">
                  <c:v>103.075</c:v>
                </c:pt>
                <c:pt idx="12056">
                  <c:v>103.895</c:v>
                </c:pt>
                <c:pt idx="12057">
                  <c:v>105.91</c:v>
                </c:pt>
                <c:pt idx="12058">
                  <c:v>111.32599999999999</c:v>
                </c:pt>
                <c:pt idx="12059">
                  <c:v>111.351</c:v>
                </c:pt>
                <c:pt idx="12060">
                  <c:v>111.357</c:v>
                </c:pt>
                <c:pt idx="12061">
                  <c:v>111.38500000000001</c:v>
                </c:pt>
                <c:pt idx="12062">
                  <c:v>111.387</c:v>
                </c:pt>
                <c:pt idx="12063">
                  <c:v>111.416</c:v>
                </c:pt>
                <c:pt idx="12064">
                  <c:v>111.41</c:v>
                </c:pt>
                <c:pt idx="12065">
                  <c:v>111.437</c:v>
                </c:pt>
                <c:pt idx="12066">
                  <c:v>111.51300000000001</c:v>
                </c:pt>
                <c:pt idx="12067">
                  <c:v>111.536</c:v>
                </c:pt>
                <c:pt idx="12068">
                  <c:v>111.54</c:v>
                </c:pt>
                <c:pt idx="12069">
                  <c:v>111.56399999999999</c:v>
                </c:pt>
                <c:pt idx="12070">
                  <c:v>111.60899999999999</c:v>
                </c:pt>
                <c:pt idx="12071">
                  <c:v>111.633</c:v>
                </c:pt>
                <c:pt idx="12072">
                  <c:v>111.637</c:v>
                </c:pt>
                <c:pt idx="12073">
                  <c:v>111.669</c:v>
                </c:pt>
                <c:pt idx="12074">
                  <c:v>111.67100000000001</c:v>
                </c:pt>
                <c:pt idx="12075">
                  <c:v>111.697</c:v>
                </c:pt>
                <c:pt idx="12076">
                  <c:v>111.742</c:v>
                </c:pt>
                <c:pt idx="12077">
                  <c:v>111.764</c:v>
                </c:pt>
                <c:pt idx="12078">
                  <c:v>111.76600000000001</c:v>
                </c:pt>
                <c:pt idx="12079">
                  <c:v>111.788</c:v>
                </c:pt>
                <c:pt idx="12080">
                  <c:v>111.791</c:v>
                </c:pt>
                <c:pt idx="12081">
                  <c:v>111.81699999999999</c:v>
                </c:pt>
                <c:pt idx="12082">
                  <c:v>111.858</c:v>
                </c:pt>
                <c:pt idx="12083">
                  <c:v>111.881</c:v>
                </c:pt>
                <c:pt idx="12084">
                  <c:v>111.883</c:v>
                </c:pt>
                <c:pt idx="12085">
                  <c:v>111.908</c:v>
                </c:pt>
                <c:pt idx="12086">
                  <c:v>111.964</c:v>
                </c:pt>
                <c:pt idx="12087">
                  <c:v>111.986</c:v>
                </c:pt>
                <c:pt idx="12088">
                  <c:v>111.99</c:v>
                </c:pt>
                <c:pt idx="12089">
                  <c:v>112.02</c:v>
                </c:pt>
                <c:pt idx="12090">
                  <c:v>112.08499999999999</c:v>
                </c:pt>
                <c:pt idx="12091">
                  <c:v>112.108</c:v>
                </c:pt>
                <c:pt idx="12092">
                  <c:v>100.449</c:v>
                </c:pt>
                <c:pt idx="12093">
                  <c:v>100.483</c:v>
                </c:pt>
                <c:pt idx="12094">
                  <c:v>100.29900000000001</c:v>
                </c:pt>
                <c:pt idx="12095">
                  <c:v>100.322</c:v>
                </c:pt>
                <c:pt idx="12096">
                  <c:v>99.991</c:v>
                </c:pt>
                <c:pt idx="12097">
                  <c:v>100.018</c:v>
                </c:pt>
                <c:pt idx="12098">
                  <c:v>54.120000000000005</c:v>
                </c:pt>
                <c:pt idx="12099">
                  <c:v>54.142999999999994</c:v>
                </c:pt>
                <c:pt idx="12100">
                  <c:v>53.995000000000005</c:v>
                </c:pt>
                <c:pt idx="12101">
                  <c:v>54.018999999999998</c:v>
                </c:pt>
                <c:pt idx="12102">
                  <c:v>53.381999999999998</c:v>
                </c:pt>
                <c:pt idx="12103">
                  <c:v>53.405999999999999</c:v>
                </c:pt>
                <c:pt idx="12104">
                  <c:v>59.091999999999999</c:v>
                </c:pt>
                <c:pt idx="12105">
                  <c:v>59.207000000000001</c:v>
                </c:pt>
                <c:pt idx="12106">
                  <c:v>58.658000000000001</c:v>
                </c:pt>
                <c:pt idx="12107">
                  <c:v>58.685000000000002</c:v>
                </c:pt>
                <c:pt idx="12108">
                  <c:v>66.111000000000004</c:v>
                </c:pt>
                <c:pt idx="12109">
                  <c:v>66.184000000000012</c:v>
                </c:pt>
                <c:pt idx="12110">
                  <c:v>66.045000000000002</c:v>
                </c:pt>
                <c:pt idx="12111">
                  <c:v>66.069000000000003</c:v>
                </c:pt>
                <c:pt idx="12112">
                  <c:v>65.863</c:v>
                </c:pt>
                <c:pt idx="12113">
                  <c:v>65.88900000000001</c:v>
                </c:pt>
                <c:pt idx="12114">
                  <c:v>65.572000000000003</c:v>
                </c:pt>
                <c:pt idx="12115">
                  <c:v>65.62</c:v>
                </c:pt>
                <c:pt idx="12116">
                  <c:v>65.111000000000004</c:v>
                </c:pt>
                <c:pt idx="12117">
                  <c:v>65.138000000000005</c:v>
                </c:pt>
                <c:pt idx="12118">
                  <c:v>64.047999999999988</c:v>
                </c:pt>
                <c:pt idx="12119">
                  <c:v>64.074000000000012</c:v>
                </c:pt>
                <c:pt idx="12120">
                  <c:v>38.063000000000002</c:v>
                </c:pt>
                <c:pt idx="12121">
                  <c:v>38.290999999999997</c:v>
                </c:pt>
                <c:pt idx="12122">
                  <c:v>37.707000000000001</c:v>
                </c:pt>
                <c:pt idx="12123">
                  <c:v>37.895000000000003</c:v>
                </c:pt>
                <c:pt idx="12124">
                  <c:v>37.768999999999998</c:v>
                </c:pt>
                <c:pt idx="12125">
                  <c:v>37.941999999999993</c:v>
                </c:pt>
                <c:pt idx="12126">
                  <c:v>37.947000000000003</c:v>
                </c:pt>
                <c:pt idx="12127">
                  <c:v>38.097999999999999</c:v>
                </c:pt>
                <c:pt idx="12128">
                  <c:v>41.793999999999997</c:v>
                </c:pt>
                <c:pt idx="12129">
                  <c:v>41.893000000000001</c:v>
                </c:pt>
                <c:pt idx="12130">
                  <c:v>50.695</c:v>
                </c:pt>
                <c:pt idx="12131">
                  <c:v>50.839000000000006</c:v>
                </c:pt>
                <c:pt idx="12132">
                  <c:v>51.701999999999998</c:v>
                </c:pt>
                <c:pt idx="12133">
                  <c:v>51.747</c:v>
                </c:pt>
                <c:pt idx="12134">
                  <c:v>86.367000000000004</c:v>
                </c:pt>
                <c:pt idx="12135">
                  <c:v>87.266999999999996</c:v>
                </c:pt>
                <c:pt idx="12136">
                  <c:v>54.023000000000003</c:v>
                </c:pt>
                <c:pt idx="12137">
                  <c:v>54.545999999999999</c:v>
                </c:pt>
                <c:pt idx="12138">
                  <c:v>8.7010000000000005</c:v>
                </c:pt>
                <c:pt idx="12139">
                  <c:v>12.664</c:v>
                </c:pt>
                <c:pt idx="12140">
                  <c:v>9.4920000000000009</c:v>
                </c:pt>
                <c:pt idx="12141">
                  <c:v>10.72</c:v>
                </c:pt>
                <c:pt idx="12142">
                  <c:v>15.824000000000002</c:v>
                </c:pt>
                <c:pt idx="12143">
                  <c:v>16.358000000000001</c:v>
                </c:pt>
                <c:pt idx="12144">
                  <c:v>21.341999999999999</c:v>
                </c:pt>
                <c:pt idx="12145">
                  <c:v>21.733000000000001</c:v>
                </c:pt>
                <c:pt idx="12146">
                  <c:v>23.774000000000001</c:v>
                </c:pt>
                <c:pt idx="12147">
                  <c:v>26.003</c:v>
                </c:pt>
                <c:pt idx="12148">
                  <c:v>31.244</c:v>
                </c:pt>
                <c:pt idx="12149">
                  <c:v>32.008000000000003</c:v>
                </c:pt>
                <c:pt idx="12150">
                  <c:v>37.155000000000001</c:v>
                </c:pt>
                <c:pt idx="12151">
                  <c:v>38.309000000000005</c:v>
                </c:pt>
                <c:pt idx="12152">
                  <c:v>40.259</c:v>
                </c:pt>
                <c:pt idx="12153">
                  <c:v>43.666999999999994</c:v>
                </c:pt>
                <c:pt idx="12154">
                  <c:v>57.667999999999999</c:v>
                </c:pt>
                <c:pt idx="12155">
                  <c:v>59.317</c:v>
                </c:pt>
                <c:pt idx="12156">
                  <c:v>61.311999999999998</c:v>
                </c:pt>
                <c:pt idx="12157">
                  <c:v>61.393999999999998</c:v>
                </c:pt>
                <c:pt idx="12158">
                  <c:v>39.332000000000001</c:v>
                </c:pt>
                <c:pt idx="12159">
                  <c:v>39.423999999999999</c:v>
                </c:pt>
                <c:pt idx="12160">
                  <c:v>21.218</c:v>
                </c:pt>
                <c:pt idx="12161">
                  <c:v>21.332000000000001</c:v>
                </c:pt>
                <c:pt idx="12162">
                  <c:v>20.82</c:v>
                </c:pt>
                <c:pt idx="12163">
                  <c:v>20.907</c:v>
                </c:pt>
                <c:pt idx="12164">
                  <c:v>20.261000000000003</c:v>
                </c:pt>
                <c:pt idx="12165">
                  <c:v>20.349</c:v>
                </c:pt>
                <c:pt idx="12166">
                  <c:v>21.787999999999997</c:v>
                </c:pt>
                <c:pt idx="12167">
                  <c:v>23.151999999999997</c:v>
                </c:pt>
                <c:pt idx="12168">
                  <c:v>25.812000000000001</c:v>
                </c:pt>
                <c:pt idx="12169">
                  <c:v>26.994</c:v>
                </c:pt>
                <c:pt idx="12170">
                  <c:v>27.739000000000001</c:v>
                </c:pt>
                <c:pt idx="12171">
                  <c:v>34.201000000000001</c:v>
                </c:pt>
                <c:pt idx="12172">
                  <c:v>36.384999999999998</c:v>
                </c:pt>
                <c:pt idx="12173">
                  <c:v>36.871000000000002</c:v>
                </c:pt>
                <c:pt idx="12174">
                  <c:v>37.081999999999994</c:v>
                </c:pt>
                <c:pt idx="12175">
                  <c:v>37.286000000000001</c:v>
                </c:pt>
                <c:pt idx="12176">
                  <c:v>15.256</c:v>
                </c:pt>
                <c:pt idx="12177">
                  <c:v>15.935999999999998</c:v>
                </c:pt>
                <c:pt idx="12178">
                  <c:v>9.2230000000000008</c:v>
                </c:pt>
                <c:pt idx="12179">
                  <c:v>9.6180000000000003</c:v>
                </c:pt>
                <c:pt idx="12180">
                  <c:v>9.4179999999999993</c:v>
                </c:pt>
                <c:pt idx="12181">
                  <c:v>9.81</c:v>
                </c:pt>
                <c:pt idx="12182">
                  <c:v>10.394</c:v>
                </c:pt>
                <c:pt idx="12183">
                  <c:v>10.563000000000001</c:v>
                </c:pt>
                <c:pt idx="12184">
                  <c:v>12.457000000000001</c:v>
                </c:pt>
                <c:pt idx="12185">
                  <c:v>12.601000000000001</c:v>
                </c:pt>
                <c:pt idx="12186">
                  <c:v>12.65</c:v>
                </c:pt>
                <c:pt idx="12187">
                  <c:v>12.862</c:v>
                </c:pt>
                <c:pt idx="12188">
                  <c:v>6.7169999999999996</c:v>
                </c:pt>
                <c:pt idx="12189">
                  <c:v>6.8069999999999995</c:v>
                </c:pt>
                <c:pt idx="12190">
                  <c:v>6.8</c:v>
                </c:pt>
                <c:pt idx="12191">
                  <c:v>6.8929999999999998</c:v>
                </c:pt>
                <c:pt idx="12192">
                  <c:v>6.7619999999999996</c:v>
                </c:pt>
                <c:pt idx="12193">
                  <c:v>6.8570000000000002</c:v>
                </c:pt>
                <c:pt idx="12194">
                  <c:v>6.2539999999999996</c:v>
                </c:pt>
                <c:pt idx="12195">
                  <c:v>6.343</c:v>
                </c:pt>
                <c:pt idx="12196">
                  <c:v>5.8360000000000003</c:v>
                </c:pt>
                <c:pt idx="12197">
                  <c:v>5.8689999999999998</c:v>
                </c:pt>
                <c:pt idx="12198">
                  <c:v>5.5589999999999993</c:v>
                </c:pt>
                <c:pt idx="12199">
                  <c:v>5.5819999999999999</c:v>
                </c:pt>
                <c:pt idx="12200">
                  <c:v>5.3870000000000005</c:v>
                </c:pt>
                <c:pt idx="12201">
                  <c:v>5.4159999999999995</c:v>
                </c:pt>
                <c:pt idx="12202">
                  <c:v>5.32</c:v>
                </c:pt>
                <c:pt idx="12203">
                  <c:v>5.3460000000000001</c:v>
                </c:pt>
                <c:pt idx="12204">
                  <c:v>5.1159999999999997</c:v>
                </c:pt>
                <c:pt idx="12205">
                  <c:v>5.149</c:v>
                </c:pt>
                <c:pt idx="12206">
                  <c:v>5.0679999999999996</c:v>
                </c:pt>
                <c:pt idx="12207">
                  <c:v>5.0960000000000001</c:v>
                </c:pt>
                <c:pt idx="12208">
                  <c:v>7.0289999999999999</c:v>
                </c:pt>
                <c:pt idx="12209">
                  <c:v>9.0980000000000008</c:v>
                </c:pt>
                <c:pt idx="12210">
                  <c:v>11.791</c:v>
                </c:pt>
                <c:pt idx="12211">
                  <c:v>12.505000000000001</c:v>
                </c:pt>
                <c:pt idx="12212">
                  <c:v>17.867999999999999</c:v>
                </c:pt>
                <c:pt idx="12213">
                  <c:v>19.361999999999998</c:v>
                </c:pt>
                <c:pt idx="12214">
                  <c:v>21.4</c:v>
                </c:pt>
                <c:pt idx="12215">
                  <c:v>21.950999999999997</c:v>
                </c:pt>
                <c:pt idx="12216">
                  <c:v>22.110999999999997</c:v>
                </c:pt>
                <c:pt idx="12217">
                  <c:v>22.38</c:v>
                </c:pt>
                <c:pt idx="12218">
                  <c:v>55.043999999999997</c:v>
                </c:pt>
                <c:pt idx="12219">
                  <c:v>55.39</c:v>
                </c:pt>
                <c:pt idx="12220">
                  <c:v>47.978999999999999</c:v>
                </c:pt>
                <c:pt idx="12221">
                  <c:v>51.697000000000003</c:v>
                </c:pt>
                <c:pt idx="12222">
                  <c:v>51.59</c:v>
                </c:pt>
                <c:pt idx="12223">
                  <c:v>51.698</c:v>
                </c:pt>
                <c:pt idx="12224">
                  <c:v>51.526000000000003</c:v>
                </c:pt>
                <c:pt idx="12225">
                  <c:v>51.627000000000002</c:v>
                </c:pt>
                <c:pt idx="12226">
                  <c:v>51.55</c:v>
                </c:pt>
                <c:pt idx="12227">
                  <c:v>51.655999999999999</c:v>
                </c:pt>
                <c:pt idx="12228">
                  <c:v>51.648000000000003</c:v>
                </c:pt>
                <c:pt idx="12229">
                  <c:v>51.742999999999995</c:v>
                </c:pt>
                <c:pt idx="12230">
                  <c:v>51.744999999999997</c:v>
                </c:pt>
                <c:pt idx="12231">
                  <c:v>51.929000000000002</c:v>
                </c:pt>
                <c:pt idx="12232">
                  <c:v>51.902999999999999</c:v>
                </c:pt>
                <c:pt idx="12233">
                  <c:v>51.992999999999995</c:v>
                </c:pt>
                <c:pt idx="12234">
                  <c:v>51.984000000000002</c:v>
                </c:pt>
                <c:pt idx="12235">
                  <c:v>52.073</c:v>
                </c:pt>
                <c:pt idx="12236">
                  <c:v>51.67</c:v>
                </c:pt>
                <c:pt idx="12237">
                  <c:v>51.718000000000004</c:v>
                </c:pt>
                <c:pt idx="12238">
                  <c:v>60.667000000000002</c:v>
                </c:pt>
                <c:pt idx="12239">
                  <c:v>61.6</c:v>
                </c:pt>
                <c:pt idx="12240">
                  <c:v>91.161000000000001</c:v>
                </c:pt>
                <c:pt idx="12241">
                  <c:v>92.974999999999994</c:v>
                </c:pt>
                <c:pt idx="12242">
                  <c:v>99.31</c:v>
                </c:pt>
                <c:pt idx="12243">
                  <c:v>108.313</c:v>
                </c:pt>
                <c:pt idx="12244">
                  <c:v>92.805999999999997</c:v>
                </c:pt>
                <c:pt idx="12245">
                  <c:v>95.295000000000002</c:v>
                </c:pt>
                <c:pt idx="12246">
                  <c:v>106.294</c:v>
                </c:pt>
                <c:pt idx="12247">
                  <c:v>106.377</c:v>
                </c:pt>
                <c:pt idx="12248">
                  <c:v>109.795</c:v>
                </c:pt>
                <c:pt idx="12249">
                  <c:v>111.389</c:v>
                </c:pt>
                <c:pt idx="12250">
                  <c:v>113.64400000000001</c:v>
                </c:pt>
                <c:pt idx="12251">
                  <c:v>114.244</c:v>
                </c:pt>
                <c:pt idx="12252">
                  <c:v>114.735</c:v>
                </c:pt>
                <c:pt idx="12253">
                  <c:v>114.818</c:v>
                </c:pt>
                <c:pt idx="12254">
                  <c:v>115.819</c:v>
                </c:pt>
                <c:pt idx="12255">
                  <c:v>117.18899999999999</c:v>
                </c:pt>
                <c:pt idx="12256">
                  <c:v>109.283</c:v>
                </c:pt>
                <c:pt idx="12257">
                  <c:v>109.777</c:v>
                </c:pt>
                <c:pt idx="12258">
                  <c:v>133.34199999999998</c:v>
                </c:pt>
                <c:pt idx="12259">
                  <c:v>133.643</c:v>
                </c:pt>
                <c:pt idx="12260">
                  <c:v>133.185</c:v>
                </c:pt>
                <c:pt idx="12261">
                  <c:v>133.35400000000001</c:v>
                </c:pt>
                <c:pt idx="12262">
                  <c:v>132.423</c:v>
                </c:pt>
                <c:pt idx="12263">
                  <c:v>132.636</c:v>
                </c:pt>
                <c:pt idx="12264">
                  <c:v>132.76399999999998</c:v>
                </c:pt>
                <c:pt idx="12265">
                  <c:v>133.166</c:v>
                </c:pt>
                <c:pt idx="12266">
                  <c:v>133.22</c:v>
                </c:pt>
                <c:pt idx="12267">
                  <c:v>133.41200000000001</c:v>
                </c:pt>
                <c:pt idx="12268">
                  <c:v>122.15600000000001</c:v>
                </c:pt>
                <c:pt idx="12269">
                  <c:v>124.64400000000001</c:v>
                </c:pt>
                <c:pt idx="12270">
                  <c:v>125.17700000000001</c:v>
                </c:pt>
                <c:pt idx="12271">
                  <c:v>127.08499999999999</c:v>
                </c:pt>
                <c:pt idx="12272">
                  <c:v>127.39100000000001</c:v>
                </c:pt>
                <c:pt idx="12273">
                  <c:v>128.97400000000002</c:v>
                </c:pt>
                <c:pt idx="12274">
                  <c:v>131.71700000000001</c:v>
                </c:pt>
                <c:pt idx="12275">
                  <c:v>132.42499999999998</c:v>
                </c:pt>
                <c:pt idx="12276">
                  <c:v>172.79400000000001</c:v>
                </c:pt>
                <c:pt idx="12277">
                  <c:v>173.404</c:v>
                </c:pt>
                <c:pt idx="12278">
                  <c:v>173.33599999999998</c:v>
                </c:pt>
                <c:pt idx="12279">
                  <c:v>173.49600000000001</c:v>
                </c:pt>
                <c:pt idx="12280">
                  <c:v>153.02199999999999</c:v>
                </c:pt>
                <c:pt idx="12281">
                  <c:v>153.23400000000001</c:v>
                </c:pt>
                <c:pt idx="12282">
                  <c:v>161.143</c:v>
                </c:pt>
                <c:pt idx="12283">
                  <c:v>162.03100000000001</c:v>
                </c:pt>
                <c:pt idx="12284">
                  <c:v>162.321</c:v>
                </c:pt>
                <c:pt idx="12285">
                  <c:v>162.602</c:v>
                </c:pt>
                <c:pt idx="12286">
                  <c:v>163.95399999999998</c:v>
                </c:pt>
                <c:pt idx="12287">
                  <c:v>166.10400000000001</c:v>
                </c:pt>
                <c:pt idx="12288">
                  <c:v>164.33100000000002</c:v>
                </c:pt>
                <c:pt idx="12289">
                  <c:v>165.47400000000002</c:v>
                </c:pt>
                <c:pt idx="12290">
                  <c:v>169.488</c:v>
                </c:pt>
                <c:pt idx="12291">
                  <c:v>172.946</c:v>
                </c:pt>
                <c:pt idx="12292">
                  <c:v>177.78299999999999</c:v>
                </c:pt>
                <c:pt idx="12293">
                  <c:v>178.48699999999999</c:v>
                </c:pt>
                <c:pt idx="12294">
                  <c:v>175.18900000000002</c:v>
                </c:pt>
                <c:pt idx="12295">
                  <c:v>179.24100000000001</c:v>
                </c:pt>
                <c:pt idx="12296">
                  <c:v>184.262</c:v>
                </c:pt>
                <c:pt idx="12297">
                  <c:v>190.6</c:v>
                </c:pt>
                <c:pt idx="12298">
                  <c:v>189.36799999999999</c:v>
                </c:pt>
                <c:pt idx="12299">
                  <c:v>192.50700000000001</c:v>
                </c:pt>
                <c:pt idx="12300">
                  <c:v>183.83199999999999</c:v>
                </c:pt>
                <c:pt idx="12301">
                  <c:v>186.82</c:v>
                </c:pt>
                <c:pt idx="12302">
                  <c:v>192.22300000000001</c:v>
                </c:pt>
                <c:pt idx="12303">
                  <c:v>195.25899999999999</c:v>
                </c:pt>
                <c:pt idx="12304">
                  <c:v>180.23099999999999</c:v>
                </c:pt>
                <c:pt idx="12305">
                  <c:v>180.25700000000001</c:v>
                </c:pt>
                <c:pt idx="12306">
                  <c:v>256.286</c:v>
                </c:pt>
                <c:pt idx="12307">
                  <c:v>257.57</c:v>
                </c:pt>
                <c:pt idx="12308">
                  <c:v>278.99299999999999</c:v>
                </c:pt>
                <c:pt idx="12309">
                  <c:v>279.26900000000001</c:v>
                </c:pt>
                <c:pt idx="12310">
                  <c:v>223.11099999999999</c:v>
                </c:pt>
                <c:pt idx="12311">
                  <c:v>223.34299999999999</c:v>
                </c:pt>
                <c:pt idx="12312">
                  <c:v>219.04</c:v>
                </c:pt>
                <c:pt idx="12313">
                  <c:v>219.67</c:v>
                </c:pt>
                <c:pt idx="12314">
                  <c:v>229.04499999999999</c:v>
                </c:pt>
                <c:pt idx="12315">
                  <c:v>230.40899999999999</c:v>
                </c:pt>
                <c:pt idx="12316">
                  <c:v>206.465</c:v>
                </c:pt>
                <c:pt idx="12317">
                  <c:v>206.91499999999999</c:v>
                </c:pt>
                <c:pt idx="12318">
                  <c:v>207.309</c:v>
                </c:pt>
                <c:pt idx="12319">
                  <c:v>211.755</c:v>
                </c:pt>
                <c:pt idx="12320">
                  <c:v>212.792</c:v>
                </c:pt>
                <c:pt idx="12321">
                  <c:v>213.084</c:v>
                </c:pt>
                <c:pt idx="12322">
                  <c:v>213.363</c:v>
                </c:pt>
                <c:pt idx="12323">
                  <c:v>213.66300000000001</c:v>
                </c:pt>
                <c:pt idx="12324">
                  <c:v>216.61099999999999</c:v>
                </c:pt>
                <c:pt idx="12325">
                  <c:v>216.79300000000001</c:v>
                </c:pt>
                <c:pt idx="12326">
                  <c:v>218.25200000000001</c:v>
                </c:pt>
                <c:pt idx="12327">
                  <c:v>219.10900000000001</c:v>
                </c:pt>
                <c:pt idx="12328">
                  <c:v>219.91</c:v>
                </c:pt>
                <c:pt idx="12329">
                  <c:v>220.19399999999999</c:v>
                </c:pt>
                <c:pt idx="12330">
                  <c:v>222.637</c:v>
                </c:pt>
                <c:pt idx="12331">
                  <c:v>222.76599999999999</c:v>
                </c:pt>
                <c:pt idx="12332">
                  <c:v>225.10900000000001</c:v>
                </c:pt>
                <c:pt idx="12333">
                  <c:v>226.57599999999999</c:v>
                </c:pt>
                <c:pt idx="12334">
                  <c:v>226.87799999999999</c:v>
                </c:pt>
                <c:pt idx="12335">
                  <c:v>228.05799999999999</c:v>
                </c:pt>
                <c:pt idx="12336">
                  <c:v>230.398</c:v>
                </c:pt>
                <c:pt idx="12337">
                  <c:v>230.44900000000001</c:v>
                </c:pt>
                <c:pt idx="12338">
                  <c:v>234.262</c:v>
                </c:pt>
                <c:pt idx="12339">
                  <c:v>234.81100000000001</c:v>
                </c:pt>
                <c:pt idx="12340">
                  <c:v>235.69800000000001</c:v>
                </c:pt>
                <c:pt idx="12341">
                  <c:v>235.90899999999999</c:v>
                </c:pt>
                <c:pt idx="12342">
                  <c:v>237.512</c:v>
                </c:pt>
                <c:pt idx="12343">
                  <c:v>237.566</c:v>
                </c:pt>
                <c:pt idx="12344">
                  <c:v>245.58500000000001</c:v>
                </c:pt>
                <c:pt idx="12345">
                  <c:v>245.809</c:v>
                </c:pt>
                <c:pt idx="12346">
                  <c:v>245.45599999999999</c:v>
                </c:pt>
                <c:pt idx="12347">
                  <c:v>245.51799999999997</c:v>
                </c:pt>
                <c:pt idx="12348">
                  <c:v>245.34200000000001</c:v>
                </c:pt>
                <c:pt idx="12349">
                  <c:v>245.374</c:v>
                </c:pt>
                <c:pt idx="12350">
                  <c:v>245.655</c:v>
                </c:pt>
                <c:pt idx="12351">
                  <c:v>246.18199999999999</c:v>
                </c:pt>
                <c:pt idx="12352">
                  <c:v>246.27600000000001</c:v>
                </c:pt>
                <c:pt idx="12353">
                  <c:v>246.31100000000001</c:v>
                </c:pt>
                <c:pt idx="12354">
                  <c:v>246.06</c:v>
                </c:pt>
                <c:pt idx="12355">
                  <c:v>246.089</c:v>
                </c:pt>
                <c:pt idx="12356">
                  <c:v>260.70699999999999</c:v>
                </c:pt>
                <c:pt idx="12357">
                  <c:v>260.82899999999995</c:v>
                </c:pt>
                <c:pt idx="12358">
                  <c:v>252.96400000000003</c:v>
                </c:pt>
                <c:pt idx="12359">
                  <c:v>253.06399999999999</c:v>
                </c:pt>
                <c:pt idx="12360">
                  <c:v>233.565</c:v>
                </c:pt>
                <c:pt idx="12361">
                  <c:v>233.66399999999999</c:v>
                </c:pt>
                <c:pt idx="12362">
                  <c:v>215.3</c:v>
                </c:pt>
                <c:pt idx="12363">
                  <c:v>215.518</c:v>
                </c:pt>
                <c:pt idx="12364">
                  <c:v>189.88800000000001</c:v>
                </c:pt>
                <c:pt idx="12365">
                  <c:v>190.26</c:v>
                </c:pt>
                <c:pt idx="12366">
                  <c:v>186.03800000000001</c:v>
                </c:pt>
                <c:pt idx="12367">
                  <c:v>186.2</c:v>
                </c:pt>
                <c:pt idx="12368">
                  <c:v>211.60499999999999</c:v>
                </c:pt>
                <c:pt idx="12369">
                  <c:v>211.637</c:v>
                </c:pt>
                <c:pt idx="12370">
                  <c:v>210.285</c:v>
                </c:pt>
                <c:pt idx="12371">
                  <c:v>210.31399999999999</c:v>
                </c:pt>
                <c:pt idx="12372">
                  <c:v>211.20599999999999</c:v>
                </c:pt>
                <c:pt idx="12373">
                  <c:v>211.77799999999999</c:v>
                </c:pt>
                <c:pt idx="12374">
                  <c:v>243.11199999999999</c:v>
                </c:pt>
                <c:pt idx="12375">
                  <c:v>243.822</c:v>
                </c:pt>
                <c:pt idx="12376">
                  <c:v>242.19499999999999</c:v>
                </c:pt>
                <c:pt idx="12377">
                  <c:v>242.41399999999999</c:v>
                </c:pt>
                <c:pt idx="12378">
                  <c:v>254.851</c:v>
                </c:pt>
                <c:pt idx="12379">
                  <c:v>255.47499999999999</c:v>
                </c:pt>
                <c:pt idx="12380">
                  <c:v>276.2</c:v>
                </c:pt>
                <c:pt idx="12381">
                  <c:v>276.49400000000003</c:v>
                </c:pt>
                <c:pt idx="12382">
                  <c:v>276.72899999999998</c:v>
                </c:pt>
                <c:pt idx="12383">
                  <c:v>277.12399999999997</c:v>
                </c:pt>
                <c:pt idx="12384">
                  <c:v>276.80500000000001</c:v>
                </c:pt>
                <c:pt idx="12385">
                  <c:v>276.83699999999999</c:v>
                </c:pt>
                <c:pt idx="12386">
                  <c:v>280.803</c:v>
                </c:pt>
                <c:pt idx="12387">
                  <c:v>281.12100000000004</c:v>
                </c:pt>
                <c:pt idx="12388">
                  <c:v>281.07799999999997</c:v>
                </c:pt>
                <c:pt idx="12389">
                  <c:v>281.86799999999999</c:v>
                </c:pt>
                <c:pt idx="12390">
                  <c:v>232.559</c:v>
                </c:pt>
                <c:pt idx="12391">
                  <c:v>232.70599999999999</c:v>
                </c:pt>
                <c:pt idx="12392">
                  <c:v>232.84399999999999</c:v>
                </c:pt>
                <c:pt idx="12393">
                  <c:v>233.28</c:v>
                </c:pt>
                <c:pt idx="12394">
                  <c:v>233.374</c:v>
                </c:pt>
                <c:pt idx="12395">
                  <c:v>234.08699999999999</c:v>
                </c:pt>
                <c:pt idx="12396">
                  <c:v>265.327</c:v>
                </c:pt>
                <c:pt idx="12397">
                  <c:v>265.70800000000003</c:v>
                </c:pt>
                <c:pt idx="12398">
                  <c:v>277.35900000000004</c:v>
                </c:pt>
                <c:pt idx="12399">
                  <c:v>280.39300000000003</c:v>
                </c:pt>
                <c:pt idx="12400">
                  <c:v>282.63100000000003</c:v>
                </c:pt>
                <c:pt idx="12401">
                  <c:v>283.25</c:v>
                </c:pt>
                <c:pt idx="12402">
                  <c:v>215.08699999999999</c:v>
                </c:pt>
                <c:pt idx="12403">
                  <c:v>216.99700000000001</c:v>
                </c:pt>
                <c:pt idx="12404">
                  <c:v>223.548</c:v>
                </c:pt>
                <c:pt idx="12405">
                  <c:v>224.09</c:v>
                </c:pt>
                <c:pt idx="12406">
                  <c:v>277.93200000000002</c:v>
                </c:pt>
                <c:pt idx="12407">
                  <c:v>282.20299999999997</c:v>
                </c:pt>
                <c:pt idx="12408">
                  <c:v>281.99400000000003</c:v>
                </c:pt>
                <c:pt idx="12409">
                  <c:v>282.45300000000003</c:v>
                </c:pt>
                <c:pt idx="12410">
                  <c:v>339.08100000000002</c:v>
                </c:pt>
                <c:pt idx="12411">
                  <c:v>342.57300000000004</c:v>
                </c:pt>
                <c:pt idx="12412">
                  <c:v>344.87099999999998</c:v>
                </c:pt>
                <c:pt idx="12413">
                  <c:v>346.35500000000002</c:v>
                </c:pt>
                <c:pt idx="12414">
                  <c:v>366.02</c:v>
                </c:pt>
                <c:pt idx="12415">
                  <c:v>371.50400000000002</c:v>
                </c:pt>
                <c:pt idx="12416">
                  <c:v>376.5</c:v>
                </c:pt>
                <c:pt idx="12417">
                  <c:v>382.97300000000001</c:v>
                </c:pt>
                <c:pt idx="12418">
                  <c:v>393.733</c:v>
                </c:pt>
                <c:pt idx="12419">
                  <c:v>397.3769999999999</c:v>
                </c:pt>
                <c:pt idx="12420">
                  <c:v>422.02800000000002</c:v>
                </c:pt>
                <c:pt idx="12421">
                  <c:v>426.90699999999998</c:v>
                </c:pt>
                <c:pt idx="12422">
                  <c:v>451.22699999999998</c:v>
                </c:pt>
                <c:pt idx="12423">
                  <c:v>451.87599999999998</c:v>
                </c:pt>
                <c:pt idx="12424">
                  <c:v>457.43599999999998</c:v>
                </c:pt>
                <c:pt idx="12425">
                  <c:v>461.33499999999998</c:v>
                </c:pt>
                <c:pt idx="12426">
                  <c:v>463.15</c:v>
                </c:pt>
                <c:pt idx="12427">
                  <c:v>464.51600000000002</c:v>
                </c:pt>
                <c:pt idx="12428">
                  <c:v>465.92700000000002</c:v>
                </c:pt>
                <c:pt idx="12429">
                  <c:v>468.85399999999998</c:v>
                </c:pt>
                <c:pt idx="12430">
                  <c:v>473.62799999999999</c:v>
                </c:pt>
                <c:pt idx="12431">
                  <c:v>476.07400000000001</c:v>
                </c:pt>
                <c:pt idx="12432">
                  <c:v>432.51600000000002</c:v>
                </c:pt>
                <c:pt idx="12433">
                  <c:v>437.327</c:v>
                </c:pt>
                <c:pt idx="12434">
                  <c:v>441.42500000000001</c:v>
                </c:pt>
                <c:pt idx="12435">
                  <c:v>442.47699999999998</c:v>
                </c:pt>
                <c:pt idx="12436">
                  <c:v>455.29500000000002</c:v>
                </c:pt>
                <c:pt idx="12437">
                  <c:v>457.26799999999997</c:v>
                </c:pt>
                <c:pt idx="12438">
                  <c:v>462.68299999999999</c:v>
                </c:pt>
                <c:pt idx="12439">
                  <c:v>468.86599999999999</c:v>
                </c:pt>
                <c:pt idx="12440">
                  <c:v>475.69299999999998</c:v>
                </c:pt>
                <c:pt idx="12441">
                  <c:v>477.92</c:v>
                </c:pt>
                <c:pt idx="12442">
                  <c:v>479.32799999999997</c:v>
                </c:pt>
                <c:pt idx="12443">
                  <c:v>479.41899999999998</c:v>
                </c:pt>
                <c:pt idx="12444">
                  <c:v>481.26499999999999</c:v>
                </c:pt>
                <c:pt idx="12445">
                  <c:v>483.29899999999998</c:v>
                </c:pt>
                <c:pt idx="12446">
                  <c:v>484.73099999999999</c:v>
                </c:pt>
                <c:pt idx="12447">
                  <c:v>485.90600000000001</c:v>
                </c:pt>
                <c:pt idx="12448">
                  <c:v>491.48899999999998</c:v>
                </c:pt>
                <c:pt idx="12449">
                  <c:v>494.96300000000002</c:v>
                </c:pt>
                <c:pt idx="12450">
                  <c:v>493.96199999999999</c:v>
                </c:pt>
                <c:pt idx="12451">
                  <c:v>496.738</c:v>
                </c:pt>
                <c:pt idx="12452">
                  <c:v>489.50900000000001</c:v>
                </c:pt>
                <c:pt idx="12453">
                  <c:v>491.726</c:v>
                </c:pt>
                <c:pt idx="12454">
                  <c:v>505.9129999999999</c:v>
                </c:pt>
                <c:pt idx="12455">
                  <c:v>509.0019999999999</c:v>
                </c:pt>
                <c:pt idx="12456">
                  <c:v>526.67399999999998</c:v>
                </c:pt>
                <c:pt idx="12457">
                  <c:v>526.81599999999992</c:v>
                </c:pt>
                <c:pt idx="12458">
                  <c:v>526.85899999999992</c:v>
                </c:pt>
                <c:pt idx="12459">
                  <c:v>526.88900000000001</c:v>
                </c:pt>
                <c:pt idx="12460">
                  <c:v>526.89299999999992</c:v>
                </c:pt>
                <c:pt idx="12461">
                  <c:v>526.92099999999994</c:v>
                </c:pt>
                <c:pt idx="12462">
                  <c:v>515.678</c:v>
                </c:pt>
                <c:pt idx="12463">
                  <c:v>516.03499999999997</c:v>
                </c:pt>
                <c:pt idx="12464">
                  <c:v>516.8549999999999</c:v>
                </c:pt>
                <c:pt idx="12465">
                  <c:v>517.34100000000001</c:v>
                </c:pt>
                <c:pt idx="12466">
                  <c:v>518.05199999999991</c:v>
                </c:pt>
                <c:pt idx="12467">
                  <c:v>518.68600000000004</c:v>
                </c:pt>
                <c:pt idx="12468">
                  <c:v>519.78700000000003</c:v>
                </c:pt>
                <c:pt idx="12469">
                  <c:v>520.36899999999991</c:v>
                </c:pt>
                <c:pt idx="12470">
                  <c:v>475.59899999999999</c:v>
                </c:pt>
                <c:pt idx="12471">
                  <c:v>475.839</c:v>
                </c:pt>
                <c:pt idx="12472">
                  <c:v>476.80700000000002</c:v>
                </c:pt>
                <c:pt idx="12473">
                  <c:v>476.89600000000002</c:v>
                </c:pt>
                <c:pt idx="12474">
                  <c:v>465.12900000000002</c:v>
                </c:pt>
                <c:pt idx="12475">
                  <c:v>465.15499999999997</c:v>
                </c:pt>
                <c:pt idx="12476">
                  <c:v>465.14499999999998</c:v>
                </c:pt>
                <c:pt idx="12477">
                  <c:v>465.16899999999998</c:v>
                </c:pt>
                <c:pt idx="12478">
                  <c:v>451.85899999999998</c:v>
                </c:pt>
                <c:pt idx="12479">
                  <c:v>451.88299999999998</c:v>
                </c:pt>
                <c:pt idx="12480">
                  <c:v>451.149</c:v>
                </c:pt>
                <c:pt idx="12481">
                  <c:v>451.17200000000003</c:v>
                </c:pt>
                <c:pt idx="12482">
                  <c:v>379.95800000000003</c:v>
                </c:pt>
                <c:pt idx="12483">
                  <c:v>386.65699999999998</c:v>
                </c:pt>
                <c:pt idx="12484">
                  <c:v>386.67599999999999</c:v>
                </c:pt>
                <c:pt idx="12485">
                  <c:v>386.72500000000002</c:v>
                </c:pt>
                <c:pt idx="12486">
                  <c:v>386.71199999999999</c:v>
                </c:pt>
                <c:pt idx="12487">
                  <c:v>386.74200000000002</c:v>
                </c:pt>
                <c:pt idx="12488">
                  <c:v>386.73899999999998</c:v>
                </c:pt>
                <c:pt idx="12489">
                  <c:v>386.76400000000001</c:v>
                </c:pt>
                <c:pt idx="12490">
                  <c:v>337.08</c:v>
                </c:pt>
                <c:pt idx="12491">
                  <c:v>337.10699999999997</c:v>
                </c:pt>
                <c:pt idx="12492">
                  <c:v>333.858</c:v>
                </c:pt>
                <c:pt idx="12493">
                  <c:v>333.892</c:v>
                </c:pt>
                <c:pt idx="12494">
                  <c:v>328.99600000000004</c:v>
                </c:pt>
                <c:pt idx="12495">
                  <c:v>329.02199999999999</c:v>
                </c:pt>
                <c:pt idx="12496">
                  <c:v>331.39400000000001</c:v>
                </c:pt>
                <c:pt idx="12497">
                  <c:v>331.697</c:v>
                </c:pt>
                <c:pt idx="12498">
                  <c:v>332.435</c:v>
                </c:pt>
                <c:pt idx="12499">
                  <c:v>332.72200000000004</c:v>
                </c:pt>
                <c:pt idx="12500">
                  <c:v>333.62700000000001</c:v>
                </c:pt>
                <c:pt idx="12501">
                  <c:v>334.04300000000001</c:v>
                </c:pt>
                <c:pt idx="12502">
                  <c:v>331.29900000000004</c:v>
                </c:pt>
                <c:pt idx="12503">
                  <c:v>332.81500000000005</c:v>
                </c:pt>
                <c:pt idx="12504">
                  <c:v>329.52300000000002</c:v>
                </c:pt>
                <c:pt idx="12505">
                  <c:v>330.48399999999998</c:v>
                </c:pt>
                <c:pt idx="12506">
                  <c:v>325.47399999999999</c:v>
                </c:pt>
                <c:pt idx="12507">
                  <c:v>326.012</c:v>
                </c:pt>
                <c:pt idx="12508">
                  <c:v>330.59300000000002</c:v>
                </c:pt>
                <c:pt idx="12509">
                  <c:v>331</c:v>
                </c:pt>
                <c:pt idx="12510">
                  <c:v>332.17</c:v>
                </c:pt>
                <c:pt idx="12511">
                  <c:v>332.68700000000001</c:v>
                </c:pt>
                <c:pt idx="12512">
                  <c:v>333.86199999999997</c:v>
                </c:pt>
                <c:pt idx="12513">
                  <c:v>334.13599999999997</c:v>
                </c:pt>
                <c:pt idx="12514">
                  <c:v>340.18099999999998</c:v>
                </c:pt>
                <c:pt idx="12515">
                  <c:v>340.21199999999999</c:v>
                </c:pt>
                <c:pt idx="12516">
                  <c:v>340.22799999999995</c:v>
                </c:pt>
                <c:pt idx="12517">
                  <c:v>340.25400000000002</c:v>
                </c:pt>
                <c:pt idx="12518">
                  <c:v>325.55699999999996</c:v>
                </c:pt>
                <c:pt idx="12519">
                  <c:v>327.71499999999997</c:v>
                </c:pt>
                <c:pt idx="12520">
                  <c:v>328.07399999999996</c:v>
                </c:pt>
                <c:pt idx="12521">
                  <c:v>328.14799999999997</c:v>
                </c:pt>
                <c:pt idx="12522">
                  <c:v>328.17200000000003</c:v>
                </c:pt>
                <c:pt idx="12523">
                  <c:v>328.19900000000001</c:v>
                </c:pt>
                <c:pt idx="12524">
                  <c:v>328.19599999999997</c:v>
                </c:pt>
                <c:pt idx="12525">
                  <c:v>200.13800000000001</c:v>
                </c:pt>
                <c:pt idx="12526">
                  <c:v>162.09100000000001</c:v>
                </c:pt>
                <c:pt idx="12527">
                  <c:v>160.89100000000002</c:v>
                </c:pt>
                <c:pt idx="12528">
                  <c:v>160.30199999999999</c:v>
                </c:pt>
                <c:pt idx="12529">
                  <c:v>157.99600000000001</c:v>
                </c:pt>
                <c:pt idx="12530">
                  <c:v>152.18699999999998</c:v>
                </c:pt>
                <c:pt idx="12531">
                  <c:v>131.56899999999999</c:v>
                </c:pt>
                <c:pt idx="12532">
                  <c:v>128.91399999999999</c:v>
                </c:pt>
                <c:pt idx="12533">
                  <c:v>128.084</c:v>
                </c:pt>
                <c:pt idx="12534">
                  <c:v>127.44199999999999</c:v>
                </c:pt>
                <c:pt idx="12535">
                  <c:v>97.183999999999997</c:v>
                </c:pt>
                <c:pt idx="12536">
                  <c:v>95.23</c:v>
                </c:pt>
                <c:pt idx="12537">
                  <c:v>94.361000000000004</c:v>
                </c:pt>
                <c:pt idx="12538">
                  <c:v>93.27</c:v>
                </c:pt>
                <c:pt idx="12539">
                  <c:v>92.805999999999997</c:v>
                </c:pt>
                <c:pt idx="12540">
                  <c:v>91.763999999999996</c:v>
                </c:pt>
                <c:pt idx="12541">
                  <c:v>91.433000000000007</c:v>
                </c:pt>
                <c:pt idx="12542">
                  <c:v>90.754999999999995</c:v>
                </c:pt>
                <c:pt idx="12543">
                  <c:v>90.15</c:v>
                </c:pt>
                <c:pt idx="12544">
                  <c:v>89.790999999999997</c:v>
                </c:pt>
                <c:pt idx="12545">
                  <c:v>89.429999999999993</c:v>
                </c:pt>
                <c:pt idx="12546">
                  <c:v>89.182000000000002</c:v>
                </c:pt>
                <c:pt idx="12547">
                  <c:v>88.618000000000009</c:v>
                </c:pt>
                <c:pt idx="12548">
                  <c:v>88.423000000000002</c:v>
                </c:pt>
                <c:pt idx="12549">
                  <c:v>88.170999999999992</c:v>
                </c:pt>
                <c:pt idx="12550">
                  <c:v>88.022000000000006</c:v>
                </c:pt>
                <c:pt idx="12551">
                  <c:v>87.885000000000005</c:v>
                </c:pt>
                <c:pt idx="12552">
                  <c:v>90.453999999999994</c:v>
                </c:pt>
                <c:pt idx="12553">
                  <c:v>358.83600000000001</c:v>
                </c:pt>
                <c:pt idx="12554">
                  <c:v>292.60700000000003</c:v>
                </c:pt>
                <c:pt idx="12555">
                  <c:v>391.38200000000001</c:v>
                </c:pt>
                <c:pt idx="12556">
                  <c:v>429.97199999999998</c:v>
                </c:pt>
                <c:pt idx="12557">
                  <c:v>206.84899999999999</c:v>
                </c:pt>
                <c:pt idx="12558">
                  <c:v>185.66</c:v>
                </c:pt>
                <c:pt idx="12559">
                  <c:v>148.03900000000002</c:v>
                </c:pt>
                <c:pt idx="12560">
                  <c:v>147.20400000000001</c:v>
                </c:pt>
                <c:pt idx="12561">
                  <c:v>146.41800000000001</c:v>
                </c:pt>
                <c:pt idx="12562">
                  <c:v>146.16199999999998</c:v>
                </c:pt>
                <c:pt idx="12563">
                  <c:v>145.56100000000001</c:v>
                </c:pt>
                <c:pt idx="12564">
                  <c:v>145.405</c:v>
                </c:pt>
                <c:pt idx="12565">
                  <c:v>144.43600000000001</c:v>
                </c:pt>
                <c:pt idx="12566">
                  <c:v>143.012</c:v>
                </c:pt>
                <c:pt idx="12567">
                  <c:v>136.26</c:v>
                </c:pt>
                <c:pt idx="12568">
                  <c:v>137.49199999999999</c:v>
                </c:pt>
                <c:pt idx="12569">
                  <c:v>130.333</c:v>
                </c:pt>
                <c:pt idx="12570">
                  <c:v>146.06100000000001</c:v>
                </c:pt>
                <c:pt idx="12571">
                  <c:v>145.98600000000002</c:v>
                </c:pt>
                <c:pt idx="12572">
                  <c:v>145.73500000000001</c:v>
                </c:pt>
                <c:pt idx="12573">
                  <c:v>144.017</c:v>
                </c:pt>
                <c:pt idx="12574">
                  <c:v>97.137</c:v>
                </c:pt>
                <c:pt idx="12575">
                  <c:v>90.084999999999994</c:v>
                </c:pt>
                <c:pt idx="12576">
                  <c:v>90.090999999999994</c:v>
                </c:pt>
                <c:pt idx="12577">
                  <c:v>57.905000000000001</c:v>
                </c:pt>
                <c:pt idx="12578">
                  <c:v>57.899000000000001</c:v>
                </c:pt>
                <c:pt idx="12579">
                  <c:v>57.902000000000001</c:v>
                </c:pt>
                <c:pt idx="12580">
                  <c:v>57.904000000000003</c:v>
                </c:pt>
                <c:pt idx="12581">
                  <c:v>404.80900000000003</c:v>
                </c:pt>
                <c:pt idx="12582">
                  <c:v>414.79700000000003</c:v>
                </c:pt>
                <c:pt idx="12583">
                  <c:v>411.94900000000001</c:v>
                </c:pt>
                <c:pt idx="12584">
                  <c:v>414.87200000000001</c:v>
                </c:pt>
                <c:pt idx="12585">
                  <c:v>484.089</c:v>
                </c:pt>
                <c:pt idx="12586">
                  <c:v>484.37799999999999</c:v>
                </c:pt>
                <c:pt idx="12587">
                  <c:v>148.375</c:v>
                </c:pt>
                <c:pt idx="12588">
                  <c:v>485.86099999999999</c:v>
                </c:pt>
                <c:pt idx="12589">
                  <c:v>488.07499999999999</c:v>
                </c:pt>
                <c:pt idx="12590">
                  <c:v>457.971</c:v>
                </c:pt>
                <c:pt idx="12591">
                  <c:v>456.03199999999998</c:v>
                </c:pt>
                <c:pt idx="12592">
                  <c:v>455.16899999999998</c:v>
                </c:pt>
                <c:pt idx="12593">
                  <c:v>454.08300000000003</c:v>
                </c:pt>
                <c:pt idx="12594">
                  <c:v>453.63799999999998</c:v>
                </c:pt>
                <c:pt idx="12595">
                  <c:v>158.643</c:v>
                </c:pt>
                <c:pt idx="12596">
                  <c:v>141.65100000000001</c:v>
                </c:pt>
                <c:pt idx="12597">
                  <c:v>141.363</c:v>
                </c:pt>
                <c:pt idx="12598">
                  <c:v>134.017</c:v>
                </c:pt>
                <c:pt idx="12599">
                  <c:v>133.58999999999995</c:v>
                </c:pt>
                <c:pt idx="12600">
                  <c:v>130.67100000000002</c:v>
                </c:pt>
                <c:pt idx="12601">
                  <c:v>130.553</c:v>
                </c:pt>
                <c:pt idx="12602">
                  <c:v>130.559</c:v>
                </c:pt>
                <c:pt idx="12603">
                  <c:v>108.976</c:v>
                </c:pt>
                <c:pt idx="12604">
                  <c:v>104.94199999999999</c:v>
                </c:pt>
                <c:pt idx="12605">
                  <c:v>78.532000000000011</c:v>
                </c:pt>
                <c:pt idx="12606">
                  <c:v>60.436999999999998</c:v>
                </c:pt>
                <c:pt idx="12607">
                  <c:v>57.289000000000001</c:v>
                </c:pt>
                <c:pt idx="12608">
                  <c:v>57.292999999999999</c:v>
                </c:pt>
                <c:pt idx="12609">
                  <c:v>57.302</c:v>
                </c:pt>
                <c:pt idx="12610">
                  <c:v>57.31</c:v>
                </c:pt>
                <c:pt idx="12611">
                  <c:v>57.322000000000003</c:v>
                </c:pt>
                <c:pt idx="12612">
                  <c:v>52.498000000000005</c:v>
                </c:pt>
                <c:pt idx="12613">
                  <c:v>47.884</c:v>
                </c:pt>
                <c:pt idx="12614">
                  <c:v>47.870000000000005</c:v>
                </c:pt>
                <c:pt idx="12615">
                  <c:v>47.872999999999998</c:v>
                </c:pt>
                <c:pt idx="12616">
                  <c:v>47.872999999999998</c:v>
                </c:pt>
                <c:pt idx="12617">
                  <c:v>47.878999999999998</c:v>
                </c:pt>
                <c:pt idx="12618">
                  <c:v>47.881999999999998</c:v>
                </c:pt>
                <c:pt idx="12619">
                  <c:v>47.884</c:v>
                </c:pt>
                <c:pt idx="12620">
                  <c:v>47.887</c:v>
                </c:pt>
                <c:pt idx="12621">
                  <c:v>466.96100000000001</c:v>
                </c:pt>
                <c:pt idx="12622">
                  <c:v>468.661</c:v>
                </c:pt>
                <c:pt idx="12623">
                  <c:v>466.62700000000001</c:v>
                </c:pt>
                <c:pt idx="12624">
                  <c:v>466.29700000000003</c:v>
                </c:pt>
                <c:pt idx="12625">
                  <c:v>466.05399999999997</c:v>
                </c:pt>
                <c:pt idx="12626">
                  <c:v>465.495</c:v>
                </c:pt>
                <c:pt idx="12627">
                  <c:v>465.303</c:v>
                </c:pt>
                <c:pt idx="12628">
                  <c:v>465.06299999999999</c:v>
                </c:pt>
                <c:pt idx="12629">
                  <c:v>464.92599999999999</c:v>
                </c:pt>
                <c:pt idx="12630">
                  <c:v>464.79300000000001</c:v>
                </c:pt>
                <c:pt idx="12631">
                  <c:v>464.56599999999997</c:v>
                </c:pt>
                <c:pt idx="12632">
                  <c:v>441.577</c:v>
                </c:pt>
                <c:pt idx="12633">
                  <c:v>354.50100000000003</c:v>
                </c:pt>
                <c:pt idx="12634">
                  <c:v>333.31100000000004</c:v>
                </c:pt>
                <c:pt idx="12635">
                  <c:v>295.69200000000001</c:v>
                </c:pt>
                <c:pt idx="12636">
                  <c:v>294.863</c:v>
                </c:pt>
                <c:pt idx="12637">
                  <c:v>294.07800000000003</c:v>
                </c:pt>
                <c:pt idx="12638">
                  <c:v>293.83300000000003</c:v>
                </c:pt>
                <c:pt idx="12639">
                  <c:v>293.23900000000003</c:v>
                </c:pt>
                <c:pt idx="12640">
                  <c:v>293.08699999999999</c:v>
                </c:pt>
                <c:pt idx="12641">
                  <c:v>292.12</c:v>
                </c:pt>
                <c:pt idx="12642">
                  <c:v>290.69800000000004</c:v>
                </c:pt>
                <c:pt idx="12643">
                  <c:v>488.60500000000002</c:v>
                </c:pt>
                <c:pt idx="12644">
                  <c:v>499.02100000000002</c:v>
                </c:pt>
                <c:pt idx="12645">
                  <c:v>101.233</c:v>
                </c:pt>
                <c:pt idx="12646">
                  <c:v>332.33499999999998</c:v>
                </c:pt>
                <c:pt idx="12647">
                  <c:v>336.31</c:v>
                </c:pt>
                <c:pt idx="12648">
                  <c:v>334.98299999999995</c:v>
                </c:pt>
                <c:pt idx="12649">
                  <c:v>334.92699999999996</c:v>
                </c:pt>
                <c:pt idx="12650">
                  <c:v>281.77499999999998</c:v>
                </c:pt>
                <c:pt idx="12651">
                  <c:v>250.274</c:v>
                </c:pt>
                <c:pt idx="12652">
                  <c:v>250.38</c:v>
                </c:pt>
                <c:pt idx="12653">
                  <c:v>250.68299999999999</c:v>
                </c:pt>
                <c:pt idx="12654">
                  <c:v>250.94699999999995</c:v>
                </c:pt>
                <c:pt idx="12655">
                  <c:v>236.34399999999999</c:v>
                </c:pt>
                <c:pt idx="12656">
                  <c:v>236.55399999999997</c:v>
                </c:pt>
                <c:pt idx="12657">
                  <c:v>219.80799999999999</c:v>
                </c:pt>
                <c:pt idx="12658">
                  <c:v>212.96700000000001</c:v>
                </c:pt>
                <c:pt idx="12659">
                  <c:v>212.72200000000001</c:v>
                </c:pt>
                <c:pt idx="12660">
                  <c:v>209.83199999999999</c:v>
                </c:pt>
                <c:pt idx="12661">
                  <c:v>210.18100000000001</c:v>
                </c:pt>
                <c:pt idx="12662">
                  <c:v>210.77799999999999</c:v>
                </c:pt>
                <c:pt idx="12663">
                  <c:v>189.494</c:v>
                </c:pt>
                <c:pt idx="12664">
                  <c:v>186.73099999999999</c:v>
                </c:pt>
                <c:pt idx="12665">
                  <c:v>160.923</c:v>
                </c:pt>
                <c:pt idx="12666">
                  <c:v>143.03099999999998</c:v>
                </c:pt>
                <c:pt idx="12667">
                  <c:v>140.27800000000002</c:v>
                </c:pt>
                <c:pt idx="12668">
                  <c:v>140.30200000000002</c:v>
                </c:pt>
                <c:pt idx="12669">
                  <c:v>140.35400000000001</c:v>
                </c:pt>
                <c:pt idx="12670">
                  <c:v>141.678</c:v>
                </c:pt>
                <c:pt idx="12671">
                  <c:v>349.79399999999998</c:v>
                </c:pt>
                <c:pt idx="12672">
                  <c:v>144.78800000000001</c:v>
                </c:pt>
                <c:pt idx="12673">
                  <c:v>139.97200000000001</c:v>
                </c:pt>
                <c:pt idx="12674">
                  <c:v>135.38</c:v>
                </c:pt>
                <c:pt idx="12675">
                  <c:v>135.37099999999998</c:v>
                </c:pt>
                <c:pt idx="12676">
                  <c:v>135.38200000000001</c:v>
                </c:pt>
                <c:pt idx="12677">
                  <c:v>135.393</c:v>
                </c:pt>
                <c:pt idx="12678">
                  <c:v>135.40299999999999</c:v>
                </c:pt>
                <c:pt idx="12679">
                  <c:v>135.41900000000001</c:v>
                </c:pt>
                <c:pt idx="12680">
                  <c:v>135.43</c:v>
                </c:pt>
                <c:pt idx="12681">
                  <c:v>135.44</c:v>
                </c:pt>
                <c:pt idx="12682">
                  <c:v>135.44400000000002</c:v>
                </c:pt>
                <c:pt idx="12683">
                  <c:v>145.04600000000002</c:v>
                </c:pt>
                <c:pt idx="12684">
                  <c:v>145.185</c:v>
                </c:pt>
                <c:pt idx="12685">
                  <c:v>121.86</c:v>
                </c:pt>
                <c:pt idx="12686">
                  <c:v>121.889</c:v>
                </c:pt>
                <c:pt idx="12687">
                  <c:v>121.875</c:v>
                </c:pt>
                <c:pt idx="12688">
                  <c:v>121.9</c:v>
                </c:pt>
                <c:pt idx="12689">
                  <c:v>362.26900000000001</c:v>
                </c:pt>
                <c:pt idx="12690">
                  <c:v>358.25</c:v>
                </c:pt>
                <c:pt idx="12691">
                  <c:v>311.697</c:v>
                </c:pt>
                <c:pt idx="12692">
                  <c:v>304.85400000000004</c:v>
                </c:pt>
                <c:pt idx="12693">
                  <c:v>240.67599999999999</c:v>
                </c:pt>
                <c:pt idx="12694">
                  <c:v>75.061999999999998</c:v>
                </c:pt>
                <c:pt idx="12695">
                  <c:v>80.536000000000001</c:v>
                </c:pt>
                <c:pt idx="12696">
                  <c:v>149.52099999999999</c:v>
                </c:pt>
                <c:pt idx="12697">
                  <c:v>162.499</c:v>
                </c:pt>
                <c:pt idx="12698">
                  <c:v>181.614</c:v>
                </c:pt>
                <c:pt idx="12699">
                  <c:v>181.96</c:v>
                </c:pt>
                <c:pt idx="12700">
                  <c:v>182.63</c:v>
                </c:pt>
                <c:pt idx="12701">
                  <c:v>183.05500000000001</c:v>
                </c:pt>
                <c:pt idx="12702">
                  <c:v>183.416</c:v>
                </c:pt>
                <c:pt idx="12703">
                  <c:v>183.68</c:v>
                </c:pt>
                <c:pt idx="12704">
                  <c:v>185.96799999999999</c:v>
                </c:pt>
                <c:pt idx="12705">
                  <c:v>186.566</c:v>
                </c:pt>
                <c:pt idx="12706">
                  <c:v>187.11</c:v>
                </c:pt>
                <c:pt idx="12707">
                  <c:v>187.90299999999999</c:v>
                </c:pt>
                <c:pt idx="12708">
                  <c:v>189.774</c:v>
                </c:pt>
                <c:pt idx="12709">
                  <c:v>190.36699999999999</c:v>
                </c:pt>
                <c:pt idx="12710">
                  <c:v>191.35599999999999</c:v>
                </c:pt>
                <c:pt idx="12711">
                  <c:v>191.989</c:v>
                </c:pt>
                <c:pt idx="12712">
                  <c:v>193.434</c:v>
                </c:pt>
                <c:pt idx="12713">
                  <c:v>194.11199999999999</c:v>
                </c:pt>
                <c:pt idx="12714">
                  <c:v>194.71600000000001</c:v>
                </c:pt>
                <c:pt idx="12715">
                  <c:v>195.09800000000001</c:v>
                </c:pt>
                <c:pt idx="12716">
                  <c:v>195.899</c:v>
                </c:pt>
                <c:pt idx="12717">
                  <c:v>196.29599999999999</c:v>
                </c:pt>
                <c:pt idx="12718">
                  <c:v>199.221</c:v>
                </c:pt>
                <c:pt idx="12719">
                  <c:v>199.85</c:v>
                </c:pt>
                <c:pt idx="12720">
                  <c:v>201.87799999999999</c:v>
                </c:pt>
                <c:pt idx="12721">
                  <c:v>202.172</c:v>
                </c:pt>
                <c:pt idx="12722">
                  <c:v>202.43600000000001</c:v>
                </c:pt>
                <c:pt idx="12723">
                  <c:v>203.33300000000003</c:v>
                </c:pt>
                <c:pt idx="12724">
                  <c:v>203.71799999999999</c:v>
                </c:pt>
                <c:pt idx="12725">
                  <c:v>204.149</c:v>
                </c:pt>
                <c:pt idx="12726">
                  <c:v>204.429</c:v>
                </c:pt>
                <c:pt idx="12727">
                  <c:v>206.173</c:v>
                </c:pt>
                <c:pt idx="12728">
                  <c:v>119.833</c:v>
                </c:pt>
                <c:pt idx="12729">
                  <c:v>120.122</c:v>
                </c:pt>
                <c:pt idx="12730">
                  <c:v>120.453</c:v>
                </c:pt>
                <c:pt idx="12731">
                  <c:v>120.828</c:v>
                </c:pt>
                <c:pt idx="12732">
                  <c:v>121.276</c:v>
                </c:pt>
                <c:pt idx="12733">
                  <c:v>122.217</c:v>
                </c:pt>
                <c:pt idx="12734">
                  <c:v>122.34399999999999</c:v>
                </c:pt>
                <c:pt idx="12735">
                  <c:v>122.47799999999999</c:v>
                </c:pt>
                <c:pt idx="12736">
                  <c:v>124.283</c:v>
                </c:pt>
                <c:pt idx="12737">
                  <c:v>124.55200000000001</c:v>
                </c:pt>
                <c:pt idx="12738">
                  <c:v>116.79600000000001</c:v>
                </c:pt>
                <c:pt idx="12739">
                  <c:v>117.02800000000001</c:v>
                </c:pt>
                <c:pt idx="12740">
                  <c:v>117.107</c:v>
                </c:pt>
                <c:pt idx="12741">
                  <c:v>117.52500000000001</c:v>
                </c:pt>
                <c:pt idx="12742">
                  <c:v>117.861</c:v>
                </c:pt>
                <c:pt idx="12743">
                  <c:v>118.07</c:v>
                </c:pt>
                <c:pt idx="12744">
                  <c:v>103.867</c:v>
                </c:pt>
                <c:pt idx="12745">
                  <c:v>104.01900000000001</c:v>
                </c:pt>
                <c:pt idx="12746">
                  <c:v>105.18300000000001</c:v>
                </c:pt>
                <c:pt idx="12747">
                  <c:v>105.32299999999999</c:v>
                </c:pt>
                <c:pt idx="12748">
                  <c:v>105.456</c:v>
                </c:pt>
                <c:pt idx="12749">
                  <c:v>105.596</c:v>
                </c:pt>
                <c:pt idx="12750">
                  <c:v>105.613</c:v>
                </c:pt>
                <c:pt idx="12751">
                  <c:v>105.789</c:v>
                </c:pt>
                <c:pt idx="12752">
                  <c:v>105.849</c:v>
                </c:pt>
                <c:pt idx="12753">
                  <c:v>105.999</c:v>
                </c:pt>
                <c:pt idx="12754">
                  <c:v>72.61</c:v>
                </c:pt>
                <c:pt idx="12755">
                  <c:v>72.938000000000002</c:v>
                </c:pt>
                <c:pt idx="12756">
                  <c:v>22.687999999999999</c:v>
                </c:pt>
                <c:pt idx="12757">
                  <c:v>23.933</c:v>
                </c:pt>
                <c:pt idx="12758">
                  <c:v>15.406000000000001</c:v>
                </c:pt>
                <c:pt idx="12759">
                  <c:v>15.628</c:v>
                </c:pt>
                <c:pt idx="12760">
                  <c:v>15.135</c:v>
                </c:pt>
                <c:pt idx="12761">
                  <c:v>15.186999999999999</c:v>
                </c:pt>
                <c:pt idx="12762">
                  <c:v>15.465</c:v>
                </c:pt>
                <c:pt idx="12763">
                  <c:v>15.630999999999998</c:v>
                </c:pt>
                <c:pt idx="12764">
                  <c:v>15.673999999999999</c:v>
                </c:pt>
                <c:pt idx="12765">
                  <c:v>16.008000000000003</c:v>
                </c:pt>
                <c:pt idx="12766">
                  <c:v>16.382000000000001</c:v>
                </c:pt>
                <c:pt idx="12767">
                  <c:v>16.922000000000001</c:v>
                </c:pt>
                <c:pt idx="12768">
                  <c:v>17.134</c:v>
                </c:pt>
                <c:pt idx="12769">
                  <c:v>17.387</c:v>
                </c:pt>
                <c:pt idx="12770">
                  <c:v>17.396999999999998</c:v>
                </c:pt>
                <c:pt idx="12771">
                  <c:v>21.963000000000001</c:v>
                </c:pt>
                <c:pt idx="12772">
                  <c:v>22.699000000000002</c:v>
                </c:pt>
                <c:pt idx="12773">
                  <c:v>22.757000000000001</c:v>
                </c:pt>
                <c:pt idx="12774">
                  <c:v>26.422999999999998</c:v>
                </c:pt>
                <c:pt idx="12775">
                  <c:v>27.473000000000003</c:v>
                </c:pt>
                <c:pt idx="12776">
                  <c:v>28.276</c:v>
                </c:pt>
                <c:pt idx="12777">
                  <c:v>28.501999999999999</c:v>
                </c:pt>
                <c:pt idx="12778">
                  <c:v>8.3450000000000006</c:v>
                </c:pt>
                <c:pt idx="12779">
                  <c:v>8.9560000000000013</c:v>
                </c:pt>
                <c:pt idx="12780">
                  <c:v>39.294999999999995</c:v>
                </c:pt>
                <c:pt idx="12781">
                  <c:v>39.904000000000003</c:v>
                </c:pt>
                <c:pt idx="12782">
                  <c:v>29.689</c:v>
                </c:pt>
                <c:pt idx="12783">
                  <c:v>31.164000000000001</c:v>
                </c:pt>
                <c:pt idx="12784">
                  <c:v>37.073</c:v>
                </c:pt>
                <c:pt idx="12785">
                  <c:v>40.159999999999997</c:v>
                </c:pt>
                <c:pt idx="12786">
                  <c:v>45.16</c:v>
                </c:pt>
                <c:pt idx="12787">
                  <c:v>51.238</c:v>
                </c:pt>
                <c:pt idx="12788">
                  <c:v>51.356999999999999</c:v>
                </c:pt>
                <c:pt idx="12789">
                  <c:v>55.688000000000002</c:v>
                </c:pt>
                <c:pt idx="12790">
                  <c:v>63.097999999999999</c:v>
                </c:pt>
                <c:pt idx="12791">
                  <c:v>64.156000000000006</c:v>
                </c:pt>
                <c:pt idx="12792">
                  <c:v>65.506</c:v>
                </c:pt>
                <c:pt idx="12793">
                  <c:v>65.927999999999997</c:v>
                </c:pt>
                <c:pt idx="12794">
                  <c:v>66.978999999999999</c:v>
                </c:pt>
                <c:pt idx="12795">
                  <c:v>67.436999999999998</c:v>
                </c:pt>
                <c:pt idx="12796">
                  <c:v>67.924999999999997</c:v>
                </c:pt>
                <c:pt idx="12797">
                  <c:v>68.141999999999996</c:v>
                </c:pt>
                <c:pt idx="12798">
                  <c:v>69.191000000000003</c:v>
                </c:pt>
                <c:pt idx="12799">
                  <c:v>78.216999999999999</c:v>
                </c:pt>
                <c:pt idx="12800">
                  <c:v>79.263000000000005</c:v>
                </c:pt>
                <c:pt idx="12801">
                  <c:v>80.518999999999991</c:v>
                </c:pt>
                <c:pt idx="12802">
                  <c:v>85.355000000000004</c:v>
                </c:pt>
                <c:pt idx="12803">
                  <c:v>91.061999999999998</c:v>
                </c:pt>
                <c:pt idx="12804">
                  <c:v>91.546000000000006</c:v>
                </c:pt>
                <c:pt idx="12805">
                  <c:v>92.11</c:v>
                </c:pt>
                <c:pt idx="12806">
                  <c:v>91.558000000000007</c:v>
                </c:pt>
                <c:pt idx="12807">
                  <c:v>93.343999999999994</c:v>
                </c:pt>
                <c:pt idx="12808">
                  <c:v>85.13600000000001</c:v>
                </c:pt>
                <c:pt idx="12809">
                  <c:v>85.263000000000005</c:v>
                </c:pt>
                <c:pt idx="12810">
                  <c:v>84.117999999999995</c:v>
                </c:pt>
                <c:pt idx="12811">
                  <c:v>84.527000000000001</c:v>
                </c:pt>
                <c:pt idx="12812">
                  <c:v>62.636000000000003</c:v>
                </c:pt>
                <c:pt idx="12813">
                  <c:v>63.142000000000003</c:v>
                </c:pt>
                <c:pt idx="12814">
                  <c:v>62.215000000000003</c:v>
                </c:pt>
                <c:pt idx="12815">
                  <c:v>62.72</c:v>
                </c:pt>
                <c:pt idx="12816">
                  <c:v>61.344000000000001</c:v>
                </c:pt>
                <c:pt idx="12817">
                  <c:v>61.57</c:v>
                </c:pt>
                <c:pt idx="12818">
                  <c:v>57.262999999999998</c:v>
                </c:pt>
                <c:pt idx="12819">
                  <c:v>57.613999999999997</c:v>
                </c:pt>
                <c:pt idx="12820">
                  <c:v>54.965000000000003</c:v>
                </c:pt>
                <c:pt idx="12821">
                  <c:v>55.168999999999997</c:v>
                </c:pt>
                <c:pt idx="12822">
                  <c:v>51.997</c:v>
                </c:pt>
                <c:pt idx="12823">
                  <c:v>52.201000000000001</c:v>
                </c:pt>
                <c:pt idx="12824">
                  <c:v>90.819000000000003</c:v>
                </c:pt>
                <c:pt idx="12825">
                  <c:v>93.233999999999995</c:v>
                </c:pt>
                <c:pt idx="12826">
                  <c:v>54.436</c:v>
                </c:pt>
                <c:pt idx="12827">
                  <c:v>54.779000000000003</c:v>
                </c:pt>
                <c:pt idx="12828">
                  <c:v>50.674999999999997</c:v>
                </c:pt>
                <c:pt idx="12829">
                  <c:v>50.957000000000001</c:v>
                </c:pt>
                <c:pt idx="12830">
                  <c:v>54.734999999999999</c:v>
                </c:pt>
                <c:pt idx="12831">
                  <c:v>55.453000000000003</c:v>
                </c:pt>
                <c:pt idx="12832">
                  <c:v>53.835000000000001</c:v>
                </c:pt>
                <c:pt idx="12833">
                  <c:v>54.52</c:v>
                </c:pt>
                <c:pt idx="12834">
                  <c:v>53.975000000000001</c:v>
                </c:pt>
                <c:pt idx="12835">
                  <c:v>54.319000000000003</c:v>
                </c:pt>
                <c:pt idx="12836">
                  <c:v>60.496000000000002</c:v>
                </c:pt>
                <c:pt idx="12837">
                  <c:v>60.564</c:v>
                </c:pt>
                <c:pt idx="12838">
                  <c:v>61.148000000000003</c:v>
                </c:pt>
                <c:pt idx="12839">
                  <c:v>61.55</c:v>
                </c:pt>
                <c:pt idx="12840">
                  <c:v>62.761000000000003</c:v>
                </c:pt>
                <c:pt idx="12841">
                  <c:v>63.597000000000001</c:v>
                </c:pt>
                <c:pt idx="12842">
                  <c:v>64.733000000000004</c:v>
                </c:pt>
                <c:pt idx="12843">
                  <c:v>65.138000000000005</c:v>
                </c:pt>
                <c:pt idx="12844">
                  <c:v>64.695000000000007</c:v>
                </c:pt>
                <c:pt idx="12845">
                  <c:v>64.741000000000014</c:v>
                </c:pt>
                <c:pt idx="12846">
                  <c:v>53.650000000000006</c:v>
                </c:pt>
                <c:pt idx="12847">
                  <c:v>61.061999999999998</c:v>
                </c:pt>
                <c:pt idx="12848">
                  <c:v>98.628</c:v>
                </c:pt>
                <c:pt idx="12849">
                  <c:v>101.92100000000001</c:v>
                </c:pt>
                <c:pt idx="12850">
                  <c:v>111.03400000000001</c:v>
                </c:pt>
                <c:pt idx="12851">
                  <c:v>112.518</c:v>
                </c:pt>
                <c:pt idx="12852">
                  <c:v>100.264</c:v>
                </c:pt>
                <c:pt idx="12853">
                  <c:v>101.90900000000001</c:v>
                </c:pt>
                <c:pt idx="12854">
                  <c:v>112.303</c:v>
                </c:pt>
                <c:pt idx="12855">
                  <c:v>113.34399999999999</c:v>
                </c:pt>
                <c:pt idx="12856">
                  <c:v>116.18300000000001</c:v>
                </c:pt>
                <c:pt idx="12857">
                  <c:v>116.407</c:v>
                </c:pt>
                <c:pt idx="12858">
                  <c:v>136.232</c:v>
                </c:pt>
                <c:pt idx="12859">
                  <c:v>137.09199999999998</c:v>
                </c:pt>
                <c:pt idx="12860">
                  <c:v>135.54</c:v>
                </c:pt>
                <c:pt idx="12861">
                  <c:v>135.75899999999999</c:v>
                </c:pt>
                <c:pt idx="12862">
                  <c:v>164.94800000000001</c:v>
                </c:pt>
                <c:pt idx="12863">
                  <c:v>170.28799999999998</c:v>
                </c:pt>
                <c:pt idx="12864">
                  <c:v>183.566</c:v>
                </c:pt>
                <c:pt idx="12865">
                  <c:v>184.404</c:v>
                </c:pt>
                <c:pt idx="12866">
                  <c:v>184.50200000000001</c:v>
                </c:pt>
                <c:pt idx="12867">
                  <c:v>184.63499999999999</c:v>
                </c:pt>
                <c:pt idx="12868">
                  <c:v>186.77500000000001</c:v>
                </c:pt>
                <c:pt idx="12869">
                  <c:v>188.95</c:v>
                </c:pt>
                <c:pt idx="12870">
                  <c:v>195.43100000000001</c:v>
                </c:pt>
                <c:pt idx="12871">
                  <c:v>198.78</c:v>
                </c:pt>
                <c:pt idx="12872">
                  <c:v>202.84700000000001</c:v>
                </c:pt>
                <c:pt idx="12873">
                  <c:v>206.184</c:v>
                </c:pt>
                <c:pt idx="12874">
                  <c:v>208.44800000000001</c:v>
                </c:pt>
                <c:pt idx="12875">
                  <c:v>209.083</c:v>
                </c:pt>
                <c:pt idx="12876">
                  <c:v>210.17400000000001</c:v>
                </c:pt>
                <c:pt idx="12877">
                  <c:v>210.39699999999999</c:v>
                </c:pt>
                <c:pt idx="12878">
                  <c:v>210.62100000000001</c:v>
                </c:pt>
                <c:pt idx="12879">
                  <c:v>210.679</c:v>
                </c:pt>
                <c:pt idx="12880">
                  <c:v>210.77099999999999</c:v>
                </c:pt>
                <c:pt idx="12881">
                  <c:v>211.80099999999999</c:v>
                </c:pt>
                <c:pt idx="12882">
                  <c:v>212.273</c:v>
                </c:pt>
                <c:pt idx="12883">
                  <c:v>212.32400000000001</c:v>
                </c:pt>
                <c:pt idx="12884">
                  <c:v>212.893</c:v>
                </c:pt>
                <c:pt idx="12885">
                  <c:v>212.995</c:v>
                </c:pt>
                <c:pt idx="12886">
                  <c:v>213.05799999999999</c:v>
                </c:pt>
                <c:pt idx="12887">
                  <c:v>213.16</c:v>
                </c:pt>
                <c:pt idx="12888">
                  <c:v>213.22300000000001</c:v>
                </c:pt>
                <c:pt idx="12889">
                  <c:v>213.32499999999999</c:v>
                </c:pt>
                <c:pt idx="12890">
                  <c:v>213.37100000000001</c:v>
                </c:pt>
                <c:pt idx="12891">
                  <c:v>213.47200000000001</c:v>
                </c:pt>
                <c:pt idx="12892">
                  <c:v>214.31200000000001</c:v>
                </c:pt>
                <c:pt idx="12893">
                  <c:v>214.352</c:v>
                </c:pt>
                <c:pt idx="12894">
                  <c:v>214.64699999999999</c:v>
                </c:pt>
                <c:pt idx="12895">
                  <c:v>214.75899999999999</c:v>
                </c:pt>
                <c:pt idx="12896">
                  <c:v>214.99</c:v>
                </c:pt>
                <c:pt idx="12897">
                  <c:v>215.08099999999999</c:v>
                </c:pt>
                <c:pt idx="12898">
                  <c:v>211.67599999999999</c:v>
                </c:pt>
                <c:pt idx="12899">
                  <c:v>211.815</c:v>
                </c:pt>
                <c:pt idx="12900">
                  <c:v>202.98500000000001</c:v>
                </c:pt>
                <c:pt idx="12901">
                  <c:v>203.09899999999999</c:v>
                </c:pt>
                <c:pt idx="12902">
                  <c:v>194.77</c:v>
                </c:pt>
                <c:pt idx="12903">
                  <c:v>194.85</c:v>
                </c:pt>
                <c:pt idx="12904">
                  <c:v>195.398</c:v>
                </c:pt>
                <c:pt idx="12905">
                  <c:v>195.49199999999999</c:v>
                </c:pt>
                <c:pt idx="12906">
                  <c:v>189.41200000000001</c:v>
                </c:pt>
                <c:pt idx="12907">
                  <c:v>189.49199999999999</c:v>
                </c:pt>
                <c:pt idx="12908">
                  <c:v>155.10900000000001</c:v>
                </c:pt>
                <c:pt idx="12909">
                  <c:v>155.55199999999999</c:v>
                </c:pt>
                <c:pt idx="12910">
                  <c:v>156.363</c:v>
                </c:pt>
                <c:pt idx="12911">
                  <c:v>156.98000000000002</c:v>
                </c:pt>
                <c:pt idx="12912">
                  <c:v>158.04599999999999</c:v>
                </c:pt>
                <c:pt idx="12913">
                  <c:v>159.38900000000001</c:v>
                </c:pt>
                <c:pt idx="12914">
                  <c:v>162.83199999999999</c:v>
                </c:pt>
                <c:pt idx="12915">
                  <c:v>163.05500000000001</c:v>
                </c:pt>
                <c:pt idx="12916">
                  <c:v>157.43899999999999</c:v>
                </c:pt>
                <c:pt idx="12917">
                  <c:v>157.643</c:v>
                </c:pt>
                <c:pt idx="12918">
                  <c:v>169.27100000000002</c:v>
                </c:pt>
                <c:pt idx="12919">
                  <c:v>170.23599999999999</c:v>
                </c:pt>
                <c:pt idx="12920">
                  <c:v>203.92699999999999</c:v>
                </c:pt>
                <c:pt idx="12921">
                  <c:v>204.78299999999999</c:v>
                </c:pt>
                <c:pt idx="12922">
                  <c:v>201.39500000000001</c:v>
                </c:pt>
                <c:pt idx="12923">
                  <c:v>201.73099999999999</c:v>
                </c:pt>
                <c:pt idx="12924">
                  <c:v>225.41900000000001</c:v>
                </c:pt>
                <c:pt idx="12925">
                  <c:v>226.41900000000001</c:v>
                </c:pt>
                <c:pt idx="12926">
                  <c:v>222.49299999999999</c:v>
                </c:pt>
                <c:pt idx="12927">
                  <c:v>223.59700000000001</c:v>
                </c:pt>
                <c:pt idx="12928">
                  <c:v>223.57</c:v>
                </c:pt>
                <c:pt idx="12929">
                  <c:v>225.73099999999999</c:v>
                </c:pt>
                <c:pt idx="12930">
                  <c:v>228.99700000000001</c:v>
                </c:pt>
                <c:pt idx="12931">
                  <c:v>234.261</c:v>
                </c:pt>
                <c:pt idx="12932">
                  <c:v>283.53099999999995</c:v>
                </c:pt>
                <c:pt idx="12933">
                  <c:v>285.78300000000002</c:v>
                </c:pt>
                <c:pt idx="12934">
                  <c:v>286.83199999999999</c:v>
                </c:pt>
                <c:pt idx="12935">
                  <c:v>287.25200000000001</c:v>
                </c:pt>
                <c:pt idx="12936">
                  <c:v>291.601</c:v>
                </c:pt>
                <c:pt idx="12937">
                  <c:v>292.88799999999998</c:v>
                </c:pt>
                <c:pt idx="12938">
                  <c:v>293.755</c:v>
                </c:pt>
                <c:pt idx="12939">
                  <c:v>294.05099999999999</c:v>
                </c:pt>
                <c:pt idx="12940">
                  <c:v>239.43</c:v>
                </c:pt>
                <c:pt idx="12941">
                  <c:v>241.852</c:v>
                </c:pt>
                <c:pt idx="12942">
                  <c:v>247.71600000000001</c:v>
                </c:pt>
                <c:pt idx="12943">
                  <c:v>251.67599999999999</c:v>
                </c:pt>
                <c:pt idx="12944">
                  <c:v>253.88399999999999</c:v>
                </c:pt>
                <c:pt idx="12945">
                  <c:v>255.38499999999996</c:v>
                </c:pt>
                <c:pt idx="12946">
                  <c:v>268.601</c:v>
                </c:pt>
                <c:pt idx="12947">
                  <c:v>275.52500000000003</c:v>
                </c:pt>
                <c:pt idx="12948">
                  <c:v>275.64400000000001</c:v>
                </c:pt>
                <c:pt idx="12949">
                  <c:v>275.67</c:v>
                </c:pt>
                <c:pt idx="12950">
                  <c:v>288.02</c:v>
                </c:pt>
                <c:pt idx="12951">
                  <c:v>291.03000000000003</c:v>
                </c:pt>
                <c:pt idx="12952">
                  <c:v>304.14499999999998</c:v>
                </c:pt>
                <c:pt idx="12953">
                  <c:v>311.27800000000002</c:v>
                </c:pt>
                <c:pt idx="12954">
                  <c:v>319.87399999999997</c:v>
                </c:pt>
                <c:pt idx="12955">
                  <c:v>332.10300000000001</c:v>
                </c:pt>
                <c:pt idx="12956">
                  <c:v>372.79300000000001</c:v>
                </c:pt>
                <c:pt idx="12957">
                  <c:v>376.72099999999995</c:v>
                </c:pt>
                <c:pt idx="12958">
                  <c:v>387.94299999999998</c:v>
                </c:pt>
                <c:pt idx="12959">
                  <c:v>389.33100000000002</c:v>
                </c:pt>
                <c:pt idx="12960">
                  <c:v>395.63499999999999</c:v>
                </c:pt>
                <c:pt idx="12961">
                  <c:v>405.45400000000001</c:v>
                </c:pt>
                <c:pt idx="12962">
                  <c:v>382.58199999999999</c:v>
                </c:pt>
                <c:pt idx="12963">
                  <c:v>400.14100000000002</c:v>
                </c:pt>
                <c:pt idx="12964">
                  <c:v>415.24700000000001</c:v>
                </c:pt>
                <c:pt idx="12965">
                  <c:v>420.70499999999998</c:v>
                </c:pt>
                <c:pt idx="12966">
                  <c:v>419.17599999999999</c:v>
                </c:pt>
                <c:pt idx="12967">
                  <c:v>419.21199999999999</c:v>
                </c:pt>
                <c:pt idx="12968">
                  <c:v>418.55599999999998</c:v>
                </c:pt>
                <c:pt idx="12969">
                  <c:v>418.584</c:v>
                </c:pt>
                <c:pt idx="12970">
                  <c:v>449.65100000000001</c:v>
                </c:pt>
                <c:pt idx="12971">
                  <c:v>462.01499999999999</c:v>
                </c:pt>
                <c:pt idx="12972">
                  <c:v>445.56900000000002</c:v>
                </c:pt>
                <c:pt idx="12973">
                  <c:v>452.16699999999997</c:v>
                </c:pt>
                <c:pt idx="12974">
                  <c:v>460.16399999999999</c:v>
                </c:pt>
                <c:pt idx="12975">
                  <c:v>465.10500000000002</c:v>
                </c:pt>
                <c:pt idx="12976">
                  <c:v>472.74900000000002</c:v>
                </c:pt>
                <c:pt idx="12977">
                  <c:v>482.17200000000003</c:v>
                </c:pt>
                <c:pt idx="12978">
                  <c:v>483.84699999999998</c:v>
                </c:pt>
                <c:pt idx="12979">
                  <c:v>494.89800000000002</c:v>
                </c:pt>
                <c:pt idx="12980">
                  <c:v>491.80800000000011</c:v>
                </c:pt>
                <c:pt idx="12981">
                  <c:v>493.69799999999998</c:v>
                </c:pt>
                <c:pt idx="12982">
                  <c:v>506.74599999999998</c:v>
                </c:pt>
                <c:pt idx="12983">
                  <c:v>506.77499999999998</c:v>
                </c:pt>
                <c:pt idx="12984">
                  <c:v>506.25</c:v>
                </c:pt>
                <c:pt idx="12985">
                  <c:v>506.274</c:v>
                </c:pt>
                <c:pt idx="12986">
                  <c:v>496.09199999999998</c:v>
                </c:pt>
                <c:pt idx="12987">
                  <c:v>496.11799999999999</c:v>
                </c:pt>
                <c:pt idx="12988">
                  <c:v>495.18400000000003</c:v>
                </c:pt>
                <c:pt idx="12989">
                  <c:v>495.23</c:v>
                </c:pt>
                <c:pt idx="12990">
                  <c:v>494.29700000000003</c:v>
                </c:pt>
                <c:pt idx="12991">
                  <c:v>494.32</c:v>
                </c:pt>
                <c:pt idx="12992">
                  <c:v>494.29899999999998</c:v>
                </c:pt>
                <c:pt idx="12993">
                  <c:v>494.322</c:v>
                </c:pt>
                <c:pt idx="12994">
                  <c:v>478.71100000000001</c:v>
                </c:pt>
                <c:pt idx="12995">
                  <c:v>478.73399999999998</c:v>
                </c:pt>
                <c:pt idx="12996">
                  <c:v>461.10300000000001</c:v>
                </c:pt>
                <c:pt idx="12997">
                  <c:v>461.13400000000001</c:v>
                </c:pt>
                <c:pt idx="12998">
                  <c:v>426.66800000000001</c:v>
                </c:pt>
                <c:pt idx="12999">
                  <c:v>426.69299999999998</c:v>
                </c:pt>
                <c:pt idx="13000">
                  <c:v>426.49599999999998</c:v>
                </c:pt>
                <c:pt idx="13001">
                  <c:v>426.52199999999999</c:v>
                </c:pt>
                <c:pt idx="13002">
                  <c:v>426.42399999999998</c:v>
                </c:pt>
                <c:pt idx="13003">
                  <c:v>426.44600000000003</c:v>
                </c:pt>
                <c:pt idx="13004">
                  <c:v>426.36200000000002</c:v>
                </c:pt>
                <c:pt idx="13005">
                  <c:v>426.38400000000001</c:v>
                </c:pt>
                <c:pt idx="13006">
                  <c:v>469.27200000000011</c:v>
                </c:pt>
                <c:pt idx="13007">
                  <c:v>482.44499999999999</c:v>
                </c:pt>
                <c:pt idx="13008">
                  <c:v>492.28800000000001</c:v>
                </c:pt>
                <c:pt idx="13009">
                  <c:v>492.37400000000002</c:v>
                </c:pt>
                <c:pt idx="13010">
                  <c:v>497.02600000000001</c:v>
                </c:pt>
                <c:pt idx="13011">
                  <c:v>499.96300000000002</c:v>
                </c:pt>
                <c:pt idx="13012">
                  <c:v>507.988</c:v>
                </c:pt>
                <c:pt idx="13013">
                  <c:v>516.18600000000004</c:v>
                </c:pt>
                <c:pt idx="13014">
                  <c:v>510.846</c:v>
                </c:pt>
                <c:pt idx="13015">
                  <c:v>520.83299999999997</c:v>
                </c:pt>
                <c:pt idx="13016">
                  <c:v>547.952</c:v>
                </c:pt>
                <c:pt idx="13017">
                  <c:v>557.60799999999995</c:v>
                </c:pt>
                <c:pt idx="13018">
                  <c:v>564.60900000000004</c:v>
                </c:pt>
                <c:pt idx="13019">
                  <c:v>576.18700000000001</c:v>
                </c:pt>
                <c:pt idx="13020">
                  <c:v>583.44499999999994</c:v>
                </c:pt>
                <c:pt idx="13021">
                  <c:v>588.38800000000003</c:v>
                </c:pt>
                <c:pt idx="13022">
                  <c:v>608.63599999999997</c:v>
                </c:pt>
                <c:pt idx="13023">
                  <c:v>614.05799999999999</c:v>
                </c:pt>
                <c:pt idx="13024">
                  <c:v>612.07399999999996</c:v>
                </c:pt>
                <c:pt idx="13025">
                  <c:v>618.37299999999993</c:v>
                </c:pt>
                <c:pt idx="13026">
                  <c:v>627.29700000000003</c:v>
                </c:pt>
                <c:pt idx="13027">
                  <c:v>634.68799999999999</c:v>
                </c:pt>
                <c:pt idx="13028">
                  <c:v>647.42900000000009</c:v>
                </c:pt>
                <c:pt idx="13029">
                  <c:v>656.995</c:v>
                </c:pt>
                <c:pt idx="13030">
                  <c:v>616.35599999999999</c:v>
                </c:pt>
                <c:pt idx="13031">
                  <c:v>616.44200000000001</c:v>
                </c:pt>
                <c:pt idx="13032">
                  <c:v>635.28700000000003</c:v>
                </c:pt>
                <c:pt idx="13033">
                  <c:v>646.19899999999996</c:v>
                </c:pt>
                <c:pt idx="13034">
                  <c:v>693.69</c:v>
                </c:pt>
                <c:pt idx="13035">
                  <c:v>701.37300000000005</c:v>
                </c:pt>
                <c:pt idx="13036">
                  <c:v>689.13</c:v>
                </c:pt>
                <c:pt idx="13037">
                  <c:v>692.93400000000008</c:v>
                </c:pt>
                <c:pt idx="13038">
                  <c:v>700.803</c:v>
                </c:pt>
                <c:pt idx="13039">
                  <c:v>709.96800000000007</c:v>
                </c:pt>
                <c:pt idx="13040">
                  <c:v>712.58799999999997</c:v>
                </c:pt>
                <c:pt idx="13041">
                  <c:v>730.72</c:v>
                </c:pt>
                <c:pt idx="13042">
                  <c:v>736.36900000000003</c:v>
                </c:pt>
                <c:pt idx="13043">
                  <c:v>744.51599999999996</c:v>
                </c:pt>
                <c:pt idx="13044">
                  <c:v>749.75099999999998</c:v>
                </c:pt>
                <c:pt idx="13045">
                  <c:v>754.84300000000007</c:v>
                </c:pt>
                <c:pt idx="13046">
                  <c:v>752.36099999999999</c:v>
                </c:pt>
                <c:pt idx="13047">
                  <c:v>758.68999999999994</c:v>
                </c:pt>
                <c:pt idx="13048">
                  <c:v>765.63300000000004</c:v>
                </c:pt>
                <c:pt idx="13049">
                  <c:v>773.0089999999999</c:v>
                </c:pt>
                <c:pt idx="13050">
                  <c:v>761.25800000000004</c:v>
                </c:pt>
                <c:pt idx="13051">
                  <c:v>768.29599999999994</c:v>
                </c:pt>
                <c:pt idx="13052">
                  <c:v>776.40499999999997</c:v>
                </c:pt>
                <c:pt idx="13053">
                  <c:v>783.22899999999993</c:v>
                </c:pt>
                <c:pt idx="13054">
                  <c:v>789.59500000000003</c:v>
                </c:pt>
                <c:pt idx="13055">
                  <c:v>795.29200000000003</c:v>
                </c:pt>
                <c:pt idx="13056">
                  <c:v>699.6</c:v>
                </c:pt>
                <c:pt idx="13057">
                  <c:v>705.15300000000002</c:v>
                </c:pt>
                <c:pt idx="13058">
                  <c:v>717.86700000000008</c:v>
                </c:pt>
                <c:pt idx="13059">
                  <c:v>723.16300000000001</c:v>
                </c:pt>
                <c:pt idx="13060">
                  <c:v>712.85900000000004</c:v>
                </c:pt>
                <c:pt idx="13061">
                  <c:v>716.51099999999997</c:v>
                </c:pt>
                <c:pt idx="13062">
                  <c:v>720.57899999999995</c:v>
                </c:pt>
                <c:pt idx="13063">
                  <c:v>723.48699999999997</c:v>
                </c:pt>
                <c:pt idx="13064">
                  <c:v>734.69299999999998</c:v>
                </c:pt>
                <c:pt idx="13065">
                  <c:v>738.45100000000002</c:v>
                </c:pt>
                <c:pt idx="13066">
                  <c:v>746.17900000000009</c:v>
                </c:pt>
                <c:pt idx="13067">
                  <c:v>746.30399999999997</c:v>
                </c:pt>
                <c:pt idx="13068">
                  <c:v>745.68599999999992</c:v>
                </c:pt>
                <c:pt idx="13069">
                  <c:v>745.71100000000001</c:v>
                </c:pt>
                <c:pt idx="13070">
                  <c:v>745.63699999999994</c:v>
                </c:pt>
                <c:pt idx="13071">
                  <c:v>745.66300000000001</c:v>
                </c:pt>
                <c:pt idx="13072">
                  <c:v>745.54300000000001</c:v>
                </c:pt>
                <c:pt idx="13073">
                  <c:v>745.57300000000009</c:v>
                </c:pt>
                <c:pt idx="13074">
                  <c:v>745.50700000000006</c:v>
                </c:pt>
                <c:pt idx="13075">
                  <c:v>745.54899999999998</c:v>
                </c:pt>
                <c:pt idx="13076">
                  <c:v>745.42</c:v>
                </c:pt>
                <c:pt idx="13077">
                  <c:v>745.447</c:v>
                </c:pt>
                <c:pt idx="13078">
                  <c:v>745.31799999999998</c:v>
                </c:pt>
                <c:pt idx="13079">
                  <c:v>745.34400000000005</c:v>
                </c:pt>
                <c:pt idx="13080">
                  <c:v>745.25799999999992</c:v>
                </c:pt>
                <c:pt idx="13081">
                  <c:v>745.28700000000003</c:v>
                </c:pt>
                <c:pt idx="13082">
                  <c:v>745.05700000000002</c:v>
                </c:pt>
                <c:pt idx="13083">
                  <c:v>745.08100000000002</c:v>
                </c:pt>
                <c:pt idx="13084">
                  <c:v>744.88299999999992</c:v>
                </c:pt>
                <c:pt idx="13085">
                  <c:v>744.91399999999999</c:v>
                </c:pt>
                <c:pt idx="13086">
                  <c:v>744.73699999999997</c:v>
                </c:pt>
                <c:pt idx="13087">
                  <c:v>744.76200000000006</c:v>
                </c:pt>
                <c:pt idx="13088">
                  <c:v>744.26</c:v>
                </c:pt>
                <c:pt idx="13089">
                  <c:v>744.28499999999997</c:v>
                </c:pt>
                <c:pt idx="13090">
                  <c:v>728.78200000000004</c:v>
                </c:pt>
                <c:pt idx="13091">
                  <c:v>728.81200000000001</c:v>
                </c:pt>
                <c:pt idx="13092">
                  <c:v>728.71100000000001</c:v>
                </c:pt>
                <c:pt idx="13093">
                  <c:v>728.73500000000001</c:v>
                </c:pt>
                <c:pt idx="13094">
                  <c:v>728.33699999999999</c:v>
                </c:pt>
                <c:pt idx="13095">
                  <c:v>728.37</c:v>
                </c:pt>
                <c:pt idx="13096">
                  <c:v>670.87799999999993</c:v>
                </c:pt>
                <c:pt idx="13097">
                  <c:v>670.90300000000002</c:v>
                </c:pt>
                <c:pt idx="13098">
                  <c:v>670.85399999999993</c:v>
                </c:pt>
                <c:pt idx="13099">
                  <c:v>670.87699999999995</c:v>
                </c:pt>
                <c:pt idx="13100">
                  <c:v>670.71600000000001</c:v>
                </c:pt>
                <c:pt idx="13101">
                  <c:v>670.73899999999992</c:v>
                </c:pt>
                <c:pt idx="13102">
                  <c:v>670.66399999999999</c:v>
                </c:pt>
                <c:pt idx="13103">
                  <c:v>670.68700000000001</c:v>
                </c:pt>
                <c:pt idx="13104">
                  <c:v>670.61199999999997</c:v>
                </c:pt>
                <c:pt idx="13105">
                  <c:v>670.64599999999996</c:v>
                </c:pt>
                <c:pt idx="13106">
                  <c:v>670.56899999999996</c:v>
                </c:pt>
                <c:pt idx="13107">
                  <c:v>670.59500000000003</c:v>
                </c:pt>
                <c:pt idx="13108">
                  <c:v>670.50699999999995</c:v>
                </c:pt>
                <c:pt idx="13109">
                  <c:v>670.53200000000004</c:v>
                </c:pt>
                <c:pt idx="13110">
                  <c:v>670.38699999999994</c:v>
                </c:pt>
                <c:pt idx="13111">
                  <c:v>670.41</c:v>
                </c:pt>
                <c:pt idx="13112">
                  <c:v>670.06900000000007</c:v>
                </c:pt>
                <c:pt idx="13113">
                  <c:v>670.09199999999998</c:v>
                </c:pt>
                <c:pt idx="13114">
                  <c:v>669.67</c:v>
                </c:pt>
                <c:pt idx="13115">
                  <c:v>669.69299999999998</c:v>
                </c:pt>
                <c:pt idx="13116">
                  <c:v>669.32100000000003</c:v>
                </c:pt>
                <c:pt idx="13117">
                  <c:v>669.35</c:v>
                </c:pt>
                <c:pt idx="13118">
                  <c:v>668.30900000000008</c:v>
                </c:pt>
                <c:pt idx="13119">
                  <c:v>668.33399999999995</c:v>
                </c:pt>
                <c:pt idx="13120">
                  <c:v>655.15899999999999</c:v>
                </c:pt>
                <c:pt idx="13121">
                  <c:v>655.18200000000002</c:v>
                </c:pt>
                <c:pt idx="13122">
                  <c:v>654.86900000000003</c:v>
                </c:pt>
                <c:pt idx="13123">
                  <c:v>654.89400000000001</c:v>
                </c:pt>
                <c:pt idx="13124">
                  <c:v>654.72399999999993</c:v>
                </c:pt>
                <c:pt idx="13125">
                  <c:v>654.74699999999996</c:v>
                </c:pt>
                <c:pt idx="13126">
                  <c:v>639.75</c:v>
                </c:pt>
                <c:pt idx="13127">
                  <c:v>639.77300000000002</c:v>
                </c:pt>
                <c:pt idx="13128">
                  <c:v>577.601</c:v>
                </c:pt>
                <c:pt idx="13129">
                  <c:v>577.63099999999997</c:v>
                </c:pt>
                <c:pt idx="13130">
                  <c:v>577.61900000000003</c:v>
                </c:pt>
                <c:pt idx="13131">
                  <c:v>577.66200000000003</c:v>
                </c:pt>
                <c:pt idx="13132">
                  <c:v>577.37199999999996</c:v>
                </c:pt>
                <c:pt idx="13133">
                  <c:v>577.40499999999997</c:v>
                </c:pt>
                <c:pt idx="13134">
                  <c:v>577.40899999999999</c:v>
                </c:pt>
                <c:pt idx="13135">
                  <c:v>577.43799999999999</c:v>
                </c:pt>
                <c:pt idx="13136">
                  <c:v>576.74699999999996</c:v>
                </c:pt>
                <c:pt idx="13137">
                  <c:v>576.77800000000002</c:v>
                </c:pt>
                <c:pt idx="13138">
                  <c:v>557.26699999999994</c:v>
                </c:pt>
                <c:pt idx="13139">
                  <c:v>557.298</c:v>
                </c:pt>
                <c:pt idx="13140">
                  <c:v>554.84</c:v>
                </c:pt>
                <c:pt idx="13141">
                  <c:v>554.86800000000005</c:v>
                </c:pt>
                <c:pt idx="13142">
                  <c:v>554.84100000000001</c:v>
                </c:pt>
                <c:pt idx="13143">
                  <c:v>554.86800000000005</c:v>
                </c:pt>
                <c:pt idx="13144">
                  <c:v>554.35500000000002</c:v>
                </c:pt>
                <c:pt idx="13145">
                  <c:v>554.38299999999992</c:v>
                </c:pt>
                <c:pt idx="13146">
                  <c:v>497.767</c:v>
                </c:pt>
                <c:pt idx="13147">
                  <c:v>497.80500000000001</c:v>
                </c:pt>
                <c:pt idx="13148">
                  <c:v>493.30200000000002</c:v>
                </c:pt>
                <c:pt idx="13149">
                  <c:v>493.334</c:v>
                </c:pt>
                <c:pt idx="13150">
                  <c:v>491.97199999999998</c:v>
                </c:pt>
                <c:pt idx="13151">
                  <c:v>491.99900000000002</c:v>
                </c:pt>
                <c:pt idx="13152">
                  <c:v>491.45699999999999</c:v>
                </c:pt>
                <c:pt idx="13153">
                  <c:v>491.48099999999999</c:v>
                </c:pt>
                <c:pt idx="13154">
                  <c:v>580.47699999999998</c:v>
                </c:pt>
                <c:pt idx="13155">
                  <c:v>590.46600000000001</c:v>
                </c:pt>
                <c:pt idx="13156">
                  <c:v>596.30700000000002</c:v>
                </c:pt>
                <c:pt idx="13157">
                  <c:v>601.18299999999999</c:v>
                </c:pt>
                <c:pt idx="13158">
                  <c:v>605.56500000000005</c:v>
                </c:pt>
                <c:pt idx="13159">
                  <c:v>607.99400000000003</c:v>
                </c:pt>
                <c:pt idx="13160">
                  <c:v>611.00699999999995</c:v>
                </c:pt>
                <c:pt idx="13161">
                  <c:v>611.10599999999999</c:v>
                </c:pt>
                <c:pt idx="13162">
                  <c:v>610.88499999999999</c:v>
                </c:pt>
                <c:pt idx="13163">
                  <c:v>610.92000000000007</c:v>
                </c:pt>
                <c:pt idx="13164">
                  <c:v>610.46199999999999</c:v>
                </c:pt>
                <c:pt idx="13165">
                  <c:v>610.49</c:v>
                </c:pt>
                <c:pt idx="13166">
                  <c:v>610.26900000000001</c:v>
                </c:pt>
                <c:pt idx="13167">
                  <c:v>610.29399999999998</c:v>
                </c:pt>
                <c:pt idx="13168">
                  <c:v>610.15899999999999</c:v>
                </c:pt>
                <c:pt idx="13169">
                  <c:v>610.18299999999999</c:v>
                </c:pt>
                <c:pt idx="13170">
                  <c:v>610.0100000000001</c:v>
                </c:pt>
                <c:pt idx="13171">
                  <c:v>610.03399999999999</c:v>
                </c:pt>
                <c:pt idx="13172">
                  <c:v>636.36199999999997</c:v>
                </c:pt>
                <c:pt idx="13173">
                  <c:v>642.04700000000003</c:v>
                </c:pt>
                <c:pt idx="13174">
                  <c:v>681.51099999999997</c:v>
                </c:pt>
                <c:pt idx="13175">
                  <c:v>681.64400000000001</c:v>
                </c:pt>
                <c:pt idx="13176">
                  <c:v>684.99800000000005</c:v>
                </c:pt>
                <c:pt idx="13177">
                  <c:v>689.94500000000005</c:v>
                </c:pt>
                <c:pt idx="13178">
                  <c:v>700.50599999999997</c:v>
                </c:pt>
                <c:pt idx="13179">
                  <c:v>700.62300000000005</c:v>
                </c:pt>
                <c:pt idx="13180">
                  <c:v>700.61799999999994</c:v>
                </c:pt>
                <c:pt idx="13181">
                  <c:v>700.64599999999996</c:v>
                </c:pt>
                <c:pt idx="13182">
                  <c:v>746.12599999999998</c:v>
                </c:pt>
                <c:pt idx="13183">
                  <c:v>758.47500000000002</c:v>
                </c:pt>
                <c:pt idx="13184">
                  <c:v>758.39</c:v>
                </c:pt>
                <c:pt idx="13185">
                  <c:v>758.44399999999996</c:v>
                </c:pt>
                <c:pt idx="13186">
                  <c:v>758.39599999999996</c:v>
                </c:pt>
                <c:pt idx="13187">
                  <c:v>758.42600000000004</c:v>
                </c:pt>
                <c:pt idx="13188">
                  <c:v>748.03399999999999</c:v>
                </c:pt>
                <c:pt idx="13189">
                  <c:v>748.06600000000003</c:v>
                </c:pt>
                <c:pt idx="13190">
                  <c:v>759.03200000000004</c:v>
                </c:pt>
                <c:pt idx="13191">
                  <c:v>763.66500000000008</c:v>
                </c:pt>
                <c:pt idx="13192">
                  <c:v>746.66699999999992</c:v>
                </c:pt>
                <c:pt idx="13193">
                  <c:v>750.3069999999999</c:v>
                </c:pt>
                <c:pt idx="13194">
                  <c:v>772.15899999999999</c:v>
                </c:pt>
                <c:pt idx="13195">
                  <c:v>777.798</c:v>
                </c:pt>
                <c:pt idx="13196">
                  <c:v>783.33299999999997</c:v>
                </c:pt>
                <c:pt idx="13197">
                  <c:v>783.42</c:v>
                </c:pt>
                <c:pt idx="13198">
                  <c:v>795.69399999999996</c:v>
                </c:pt>
                <c:pt idx="13199">
                  <c:v>801.74699999999996</c:v>
                </c:pt>
                <c:pt idx="13200">
                  <c:v>810.471</c:v>
                </c:pt>
                <c:pt idx="13201">
                  <c:v>814.26600000000008</c:v>
                </c:pt>
                <c:pt idx="13202">
                  <c:v>825.36699999999996</c:v>
                </c:pt>
                <c:pt idx="13203">
                  <c:v>825.44799999999998</c:v>
                </c:pt>
                <c:pt idx="13204">
                  <c:v>822.18399999999997</c:v>
                </c:pt>
                <c:pt idx="13205">
                  <c:v>822.21500000000003</c:v>
                </c:pt>
                <c:pt idx="13206">
                  <c:v>813.5329999999999</c:v>
                </c:pt>
                <c:pt idx="13207">
                  <c:v>813.62400000000002</c:v>
                </c:pt>
                <c:pt idx="13208">
                  <c:v>813.63200000000006</c:v>
                </c:pt>
                <c:pt idx="13209">
                  <c:v>813.66000000000008</c:v>
                </c:pt>
                <c:pt idx="13210">
                  <c:v>805.55600000000004</c:v>
                </c:pt>
                <c:pt idx="13211">
                  <c:v>805.58300000000008</c:v>
                </c:pt>
                <c:pt idx="13212">
                  <c:v>788.37900000000002</c:v>
                </c:pt>
                <c:pt idx="13213">
                  <c:v>788.40200000000004</c:v>
                </c:pt>
                <c:pt idx="13214">
                  <c:v>778.33199999999999</c:v>
                </c:pt>
                <c:pt idx="13215">
                  <c:v>778.35599999999999</c:v>
                </c:pt>
                <c:pt idx="13216">
                  <c:v>778.34</c:v>
                </c:pt>
                <c:pt idx="13217">
                  <c:v>778.38200000000006</c:v>
                </c:pt>
                <c:pt idx="13218">
                  <c:v>778.36300000000006</c:v>
                </c:pt>
                <c:pt idx="13219">
                  <c:v>778.38700000000006</c:v>
                </c:pt>
                <c:pt idx="13220">
                  <c:v>778.38400000000001</c:v>
                </c:pt>
                <c:pt idx="13221">
                  <c:v>778.41000000000008</c:v>
                </c:pt>
                <c:pt idx="13222">
                  <c:v>769.99900000000002</c:v>
                </c:pt>
                <c:pt idx="13223">
                  <c:v>770.07299999999998</c:v>
                </c:pt>
                <c:pt idx="13224">
                  <c:v>770.84500000000003</c:v>
                </c:pt>
                <c:pt idx="13225">
                  <c:v>776.029</c:v>
                </c:pt>
                <c:pt idx="13226">
                  <c:v>806.99200000000008</c:v>
                </c:pt>
                <c:pt idx="13227">
                  <c:v>812.89100000000008</c:v>
                </c:pt>
                <c:pt idx="13228">
                  <c:v>820.04100000000005</c:v>
                </c:pt>
                <c:pt idx="13229">
                  <c:v>823.67</c:v>
                </c:pt>
                <c:pt idx="13230">
                  <c:v>816.30499999999995</c:v>
                </c:pt>
                <c:pt idx="13231">
                  <c:v>824.029</c:v>
                </c:pt>
                <c:pt idx="13232">
                  <c:v>834.52099999999996</c:v>
                </c:pt>
                <c:pt idx="13233">
                  <c:v>838.68399999999997</c:v>
                </c:pt>
                <c:pt idx="13234">
                  <c:v>836.88700000000006</c:v>
                </c:pt>
                <c:pt idx="13235">
                  <c:v>842.00699999999995</c:v>
                </c:pt>
                <c:pt idx="13236">
                  <c:v>849.55400000000009</c:v>
                </c:pt>
                <c:pt idx="13237">
                  <c:v>853.21600000000001</c:v>
                </c:pt>
                <c:pt idx="13238">
                  <c:v>864.70699999999999</c:v>
                </c:pt>
                <c:pt idx="13239">
                  <c:v>869.36899999999991</c:v>
                </c:pt>
                <c:pt idx="13240">
                  <c:v>892.49699999999996</c:v>
                </c:pt>
                <c:pt idx="13241">
                  <c:v>896.04200000000003</c:v>
                </c:pt>
                <c:pt idx="13242">
                  <c:v>884.25299999999993</c:v>
                </c:pt>
                <c:pt idx="13243">
                  <c:v>887.58299999999997</c:v>
                </c:pt>
                <c:pt idx="13244">
                  <c:v>876.56000000000006</c:v>
                </c:pt>
                <c:pt idx="13245">
                  <c:v>878.7589999999999</c:v>
                </c:pt>
                <c:pt idx="13246">
                  <c:v>867.12800000000004</c:v>
                </c:pt>
                <c:pt idx="13247">
                  <c:v>872.11300000000006</c:v>
                </c:pt>
                <c:pt idx="13248">
                  <c:v>862.24599999999998</c:v>
                </c:pt>
                <c:pt idx="13249">
                  <c:v>867.11800000000005</c:v>
                </c:pt>
                <c:pt idx="13250">
                  <c:v>887.41899999999998</c:v>
                </c:pt>
                <c:pt idx="13251">
                  <c:v>894.36099999999999</c:v>
                </c:pt>
                <c:pt idx="13252">
                  <c:v>886.07499999999993</c:v>
                </c:pt>
                <c:pt idx="13253">
                  <c:v>890.22800000000007</c:v>
                </c:pt>
                <c:pt idx="13254">
                  <c:v>910.01599999999996</c:v>
                </c:pt>
                <c:pt idx="13255">
                  <c:v>915.19899999999996</c:v>
                </c:pt>
                <c:pt idx="13256">
                  <c:v>934.38499999999999</c:v>
                </c:pt>
                <c:pt idx="13257">
                  <c:v>935.78499999999997</c:v>
                </c:pt>
                <c:pt idx="13258">
                  <c:v>950.03499999999997</c:v>
                </c:pt>
                <c:pt idx="13259">
                  <c:v>955.84299999999996</c:v>
                </c:pt>
                <c:pt idx="13260">
                  <c:v>1005.756</c:v>
                </c:pt>
                <c:pt idx="13261">
                  <c:v>1020.893</c:v>
                </c:pt>
                <c:pt idx="13262">
                  <c:v>1035.511</c:v>
                </c:pt>
                <c:pt idx="13263">
                  <c:v>1044.5469999999998</c:v>
                </c:pt>
                <c:pt idx="13264">
                  <c:v>1053.56</c:v>
                </c:pt>
                <c:pt idx="13265">
                  <c:v>1063.2919999999999</c:v>
                </c:pt>
                <c:pt idx="13266">
                  <c:v>1072.961</c:v>
                </c:pt>
                <c:pt idx="13267">
                  <c:v>1073.047</c:v>
                </c:pt>
                <c:pt idx="13268">
                  <c:v>1072.9480000000001</c:v>
                </c:pt>
                <c:pt idx="13269">
                  <c:v>1072.9839999999999</c:v>
                </c:pt>
                <c:pt idx="13270">
                  <c:v>1087.24</c:v>
                </c:pt>
                <c:pt idx="13271">
                  <c:v>1091.6809999999998</c:v>
                </c:pt>
                <c:pt idx="13272">
                  <c:v>1091.558</c:v>
                </c:pt>
                <c:pt idx="13273">
                  <c:v>1091.596</c:v>
                </c:pt>
                <c:pt idx="13274">
                  <c:v>1106.9829999999999</c:v>
                </c:pt>
                <c:pt idx="13275">
                  <c:v>1107.1320000000001</c:v>
                </c:pt>
                <c:pt idx="13276">
                  <c:v>1081.6990000000001</c:v>
                </c:pt>
                <c:pt idx="13277">
                  <c:v>1081.722</c:v>
                </c:pt>
                <c:pt idx="13278">
                  <c:v>1081.0060000000001</c:v>
                </c:pt>
                <c:pt idx="13279">
                  <c:v>1081.029</c:v>
                </c:pt>
                <c:pt idx="13280">
                  <c:v>1080.3499999999999</c:v>
                </c:pt>
                <c:pt idx="13281">
                  <c:v>1080.374</c:v>
                </c:pt>
                <c:pt idx="13282">
                  <c:v>1068.441</c:v>
                </c:pt>
                <c:pt idx="13283">
                  <c:v>1068.4739999999999</c:v>
                </c:pt>
                <c:pt idx="13284">
                  <c:v>1059.086</c:v>
                </c:pt>
                <c:pt idx="13285">
                  <c:v>1059.1120000000001</c:v>
                </c:pt>
                <c:pt idx="13286">
                  <c:v>1059.105</c:v>
                </c:pt>
                <c:pt idx="13287">
                  <c:v>1059.1310000000001</c:v>
                </c:pt>
                <c:pt idx="13288">
                  <c:v>1055.0450000000001</c:v>
                </c:pt>
                <c:pt idx="13289">
                  <c:v>1055.07</c:v>
                </c:pt>
                <c:pt idx="13290">
                  <c:v>1055.04</c:v>
                </c:pt>
                <c:pt idx="13291">
                  <c:v>1055.0619999999999</c:v>
                </c:pt>
                <c:pt idx="13292">
                  <c:v>1045.98</c:v>
                </c:pt>
                <c:pt idx="13293">
                  <c:v>1046.0029999999999</c:v>
                </c:pt>
                <c:pt idx="13294">
                  <c:v>1013.087</c:v>
                </c:pt>
                <c:pt idx="13295">
                  <c:v>1041.03</c:v>
                </c:pt>
                <c:pt idx="13296">
                  <c:v>1057.124</c:v>
                </c:pt>
                <c:pt idx="13297">
                  <c:v>1058.6479999999999</c:v>
                </c:pt>
                <c:pt idx="13298">
                  <c:v>1060.027</c:v>
                </c:pt>
                <c:pt idx="13299">
                  <c:v>1060.0640000000001</c:v>
                </c:pt>
                <c:pt idx="13300">
                  <c:v>1060.0830000000001</c:v>
                </c:pt>
                <c:pt idx="13301">
                  <c:v>1060.1279999999999</c:v>
                </c:pt>
                <c:pt idx="13302">
                  <c:v>1060.1410000000001</c:v>
                </c:pt>
                <c:pt idx="13303">
                  <c:v>1060.1849999999999</c:v>
                </c:pt>
                <c:pt idx="13304">
                  <c:v>1036.623</c:v>
                </c:pt>
                <c:pt idx="13305">
                  <c:v>1036.9670000000001</c:v>
                </c:pt>
                <c:pt idx="13306">
                  <c:v>1035.7539999999999</c:v>
                </c:pt>
                <c:pt idx="13307">
                  <c:v>1035.8489999999999</c:v>
                </c:pt>
                <c:pt idx="13308">
                  <c:v>1040.8090000000002</c:v>
                </c:pt>
                <c:pt idx="13309">
                  <c:v>1041.7050000000002</c:v>
                </c:pt>
                <c:pt idx="13310">
                  <c:v>1042.538</c:v>
                </c:pt>
                <c:pt idx="13311">
                  <c:v>1044.2329999999999</c:v>
                </c:pt>
                <c:pt idx="13312">
                  <c:v>1027.721</c:v>
                </c:pt>
                <c:pt idx="13313">
                  <c:v>1028.4369999999999</c:v>
                </c:pt>
                <c:pt idx="13314">
                  <c:v>1028.9670000000001</c:v>
                </c:pt>
                <c:pt idx="13315">
                  <c:v>1029.3869999999999</c:v>
                </c:pt>
                <c:pt idx="13316">
                  <c:v>1029.912</c:v>
                </c:pt>
                <c:pt idx="13317">
                  <c:v>1030.6360000000002</c:v>
                </c:pt>
                <c:pt idx="13318">
                  <c:v>1031.0830000000001</c:v>
                </c:pt>
                <c:pt idx="13319">
                  <c:v>1031.3320000000001</c:v>
                </c:pt>
                <c:pt idx="13320">
                  <c:v>939.57500000000005</c:v>
                </c:pt>
                <c:pt idx="13321">
                  <c:v>939.60900000000004</c:v>
                </c:pt>
                <c:pt idx="13322">
                  <c:v>939.00199999999995</c:v>
                </c:pt>
                <c:pt idx="13323">
                  <c:v>939.03499999999997</c:v>
                </c:pt>
                <c:pt idx="13324">
                  <c:v>938.61599999999999</c:v>
                </c:pt>
                <c:pt idx="13325">
                  <c:v>938.64099999999996</c:v>
                </c:pt>
                <c:pt idx="13326">
                  <c:v>938.22699999999998</c:v>
                </c:pt>
                <c:pt idx="13327">
                  <c:v>938.25400000000002</c:v>
                </c:pt>
                <c:pt idx="13328">
                  <c:v>939.29100000000005</c:v>
                </c:pt>
                <c:pt idx="13329">
                  <c:v>940.90300000000002</c:v>
                </c:pt>
                <c:pt idx="13330">
                  <c:v>940.81100000000004</c:v>
                </c:pt>
                <c:pt idx="13331">
                  <c:v>940.85500000000002</c:v>
                </c:pt>
                <c:pt idx="13332">
                  <c:v>942.16700000000003</c:v>
                </c:pt>
                <c:pt idx="13333">
                  <c:v>942.56899999999996</c:v>
                </c:pt>
                <c:pt idx="13334">
                  <c:v>944.04899999999998</c:v>
                </c:pt>
                <c:pt idx="13335">
                  <c:v>944.49099999999999</c:v>
                </c:pt>
                <c:pt idx="13336">
                  <c:v>878.80399999999997</c:v>
                </c:pt>
                <c:pt idx="13337">
                  <c:v>878.91899999999998</c:v>
                </c:pt>
                <c:pt idx="13338">
                  <c:v>878.89400000000001</c:v>
                </c:pt>
                <c:pt idx="13339">
                  <c:v>878.9670000000001</c:v>
                </c:pt>
                <c:pt idx="13340">
                  <c:v>878.90900000000011</c:v>
                </c:pt>
                <c:pt idx="13341">
                  <c:v>878.99799999999993</c:v>
                </c:pt>
                <c:pt idx="13342">
                  <c:v>826.43200000000002</c:v>
                </c:pt>
                <c:pt idx="13343">
                  <c:v>826.53300000000002</c:v>
                </c:pt>
                <c:pt idx="13344">
                  <c:v>825.55599999999993</c:v>
                </c:pt>
                <c:pt idx="13345">
                  <c:v>825.65800000000002</c:v>
                </c:pt>
                <c:pt idx="13346">
                  <c:v>825.55199999999991</c:v>
                </c:pt>
                <c:pt idx="13347">
                  <c:v>825.61900000000003</c:v>
                </c:pt>
                <c:pt idx="13348">
                  <c:v>825.48400000000004</c:v>
                </c:pt>
                <c:pt idx="13349">
                  <c:v>825.51099999999997</c:v>
                </c:pt>
                <c:pt idx="13350">
                  <c:v>825.36799999999994</c:v>
                </c:pt>
                <c:pt idx="13351">
                  <c:v>825.39400000000001</c:v>
                </c:pt>
                <c:pt idx="13352">
                  <c:v>825.16300000000001</c:v>
                </c:pt>
                <c:pt idx="13353">
                  <c:v>825.197</c:v>
                </c:pt>
                <c:pt idx="13354">
                  <c:v>824.98599999999999</c:v>
                </c:pt>
                <c:pt idx="13355">
                  <c:v>825.01599999999996</c:v>
                </c:pt>
                <c:pt idx="13356">
                  <c:v>824.99</c:v>
                </c:pt>
                <c:pt idx="13357">
                  <c:v>825.02200000000005</c:v>
                </c:pt>
                <c:pt idx="13358">
                  <c:v>824.88</c:v>
                </c:pt>
                <c:pt idx="13359">
                  <c:v>824.92100000000005</c:v>
                </c:pt>
                <c:pt idx="13360">
                  <c:v>824.94500000000005</c:v>
                </c:pt>
                <c:pt idx="13361">
                  <c:v>825.04700000000003</c:v>
                </c:pt>
                <c:pt idx="13362">
                  <c:v>825.02299999999991</c:v>
                </c:pt>
                <c:pt idx="13363">
                  <c:v>825.05899999999997</c:v>
                </c:pt>
                <c:pt idx="13364">
                  <c:v>825.05399999999997</c:v>
                </c:pt>
                <c:pt idx="13365">
                  <c:v>825.09</c:v>
                </c:pt>
                <c:pt idx="13366">
                  <c:v>825.38800000000003</c:v>
                </c:pt>
                <c:pt idx="13367">
                  <c:v>841.67000000000007</c:v>
                </c:pt>
                <c:pt idx="13368">
                  <c:v>844.029</c:v>
                </c:pt>
                <c:pt idx="13369">
                  <c:v>844.27499999999998</c:v>
                </c:pt>
                <c:pt idx="13370">
                  <c:v>844.44500000000005</c:v>
                </c:pt>
                <c:pt idx="13371">
                  <c:v>844.62400000000002</c:v>
                </c:pt>
                <c:pt idx="13372">
                  <c:v>784.63400000000001</c:v>
                </c:pt>
                <c:pt idx="13373">
                  <c:v>784.72799999999995</c:v>
                </c:pt>
                <c:pt idx="13374">
                  <c:v>783.79200000000003</c:v>
                </c:pt>
                <c:pt idx="13375">
                  <c:v>783.89400000000001</c:v>
                </c:pt>
                <c:pt idx="13376">
                  <c:v>783.822</c:v>
                </c:pt>
                <c:pt idx="13377">
                  <c:v>783.91700000000003</c:v>
                </c:pt>
                <c:pt idx="13378">
                  <c:v>783.84399999999994</c:v>
                </c:pt>
                <c:pt idx="13379">
                  <c:v>783.92700000000002</c:v>
                </c:pt>
                <c:pt idx="13380">
                  <c:v>783.87199999999996</c:v>
                </c:pt>
                <c:pt idx="13381">
                  <c:v>783.94799999999998</c:v>
                </c:pt>
                <c:pt idx="13382">
                  <c:v>747.04300000000001</c:v>
                </c:pt>
                <c:pt idx="13383">
                  <c:v>747.14499999999998</c:v>
                </c:pt>
                <c:pt idx="13384">
                  <c:v>703.40800000000002</c:v>
                </c:pt>
                <c:pt idx="13385">
                  <c:v>703.49300000000005</c:v>
                </c:pt>
                <c:pt idx="13386">
                  <c:v>703.48500000000001</c:v>
                </c:pt>
                <c:pt idx="13387">
                  <c:v>703.58199999999999</c:v>
                </c:pt>
                <c:pt idx="13388">
                  <c:v>703.79599999999994</c:v>
                </c:pt>
                <c:pt idx="13389">
                  <c:v>703.87200000000007</c:v>
                </c:pt>
                <c:pt idx="13390">
                  <c:v>703.928</c:v>
                </c:pt>
                <c:pt idx="13391">
                  <c:v>704.02699999999993</c:v>
                </c:pt>
                <c:pt idx="13392">
                  <c:v>704.19299999999998</c:v>
                </c:pt>
                <c:pt idx="13393">
                  <c:v>704.36099999999999</c:v>
                </c:pt>
                <c:pt idx="13394">
                  <c:v>704.62899999999991</c:v>
                </c:pt>
                <c:pt idx="13395">
                  <c:v>704.81000000000006</c:v>
                </c:pt>
                <c:pt idx="13396">
                  <c:v>678.072</c:v>
                </c:pt>
                <c:pt idx="13397">
                  <c:v>678.173</c:v>
                </c:pt>
                <c:pt idx="13398">
                  <c:v>675.61099999999999</c:v>
                </c:pt>
                <c:pt idx="13399">
                  <c:v>675.68499999999995</c:v>
                </c:pt>
                <c:pt idx="13400">
                  <c:v>665.2829999999999</c:v>
                </c:pt>
                <c:pt idx="13401">
                  <c:v>665.39700000000005</c:v>
                </c:pt>
                <c:pt idx="13402">
                  <c:v>646.971</c:v>
                </c:pt>
                <c:pt idx="13403">
                  <c:v>647.04899999999998</c:v>
                </c:pt>
                <c:pt idx="13404">
                  <c:v>646.80000000000007</c:v>
                </c:pt>
                <c:pt idx="13405">
                  <c:v>646.92999999999995</c:v>
                </c:pt>
                <c:pt idx="13406">
                  <c:v>635.173</c:v>
                </c:pt>
                <c:pt idx="13407">
                  <c:v>635.29399999999998</c:v>
                </c:pt>
                <c:pt idx="13408">
                  <c:v>615.80000000000007</c:v>
                </c:pt>
                <c:pt idx="13409">
                  <c:v>615.91300000000001</c:v>
                </c:pt>
                <c:pt idx="13410">
                  <c:v>615.61500000000001</c:v>
                </c:pt>
                <c:pt idx="13411">
                  <c:v>615.75</c:v>
                </c:pt>
                <c:pt idx="13412">
                  <c:v>599.21899999999994</c:v>
                </c:pt>
                <c:pt idx="13413">
                  <c:v>599.33600000000001</c:v>
                </c:pt>
                <c:pt idx="13414">
                  <c:v>581.75400000000002</c:v>
                </c:pt>
                <c:pt idx="13415">
                  <c:v>581.84400000000005</c:v>
                </c:pt>
                <c:pt idx="13416">
                  <c:v>573.13099999999997</c:v>
                </c:pt>
                <c:pt idx="13417">
                  <c:v>573.23900000000003</c:v>
                </c:pt>
                <c:pt idx="13418">
                  <c:v>572.18899999999996</c:v>
                </c:pt>
                <c:pt idx="13419">
                  <c:v>572.40899999999999</c:v>
                </c:pt>
                <c:pt idx="13420">
                  <c:v>562.505</c:v>
                </c:pt>
                <c:pt idx="13421">
                  <c:v>562.58900000000006</c:v>
                </c:pt>
                <c:pt idx="13422">
                  <c:v>558.10800000000006</c:v>
                </c:pt>
                <c:pt idx="13423">
                  <c:v>558.21799999999996</c:v>
                </c:pt>
                <c:pt idx="13424">
                  <c:v>551.37300000000005</c:v>
                </c:pt>
                <c:pt idx="13425">
                  <c:v>551.44600000000003</c:v>
                </c:pt>
                <c:pt idx="13426">
                  <c:v>548.74599999999998</c:v>
                </c:pt>
                <c:pt idx="13427">
                  <c:v>548.86099999999999</c:v>
                </c:pt>
                <c:pt idx="13428">
                  <c:v>539.68099999999993</c:v>
                </c:pt>
                <c:pt idx="13429">
                  <c:v>539.77800000000002</c:v>
                </c:pt>
                <c:pt idx="13430">
                  <c:v>525.59699999999998</c:v>
                </c:pt>
                <c:pt idx="13431">
                  <c:v>525.74900000000002</c:v>
                </c:pt>
                <c:pt idx="13432">
                  <c:v>520.15300000000002</c:v>
                </c:pt>
                <c:pt idx="13433">
                  <c:v>520.25600000000009</c:v>
                </c:pt>
                <c:pt idx="13434">
                  <c:v>516.72500000000002</c:v>
                </c:pt>
                <c:pt idx="13435">
                  <c:v>516.90700000000004</c:v>
                </c:pt>
                <c:pt idx="13436">
                  <c:v>508.82400000000007</c:v>
                </c:pt>
                <c:pt idx="13437">
                  <c:v>508.899</c:v>
                </c:pt>
                <c:pt idx="13438">
                  <c:v>508.55500000000001</c:v>
                </c:pt>
                <c:pt idx="13439">
                  <c:v>508.64400000000001</c:v>
                </c:pt>
                <c:pt idx="13440">
                  <c:v>485.94200000000001</c:v>
                </c:pt>
                <c:pt idx="13441">
                  <c:v>486.1230000000001</c:v>
                </c:pt>
                <c:pt idx="13442">
                  <c:v>486.61700000000002</c:v>
                </c:pt>
                <c:pt idx="13443">
                  <c:v>486.73399999999998</c:v>
                </c:pt>
                <c:pt idx="13444">
                  <c:v>486.35599999999999</c:v>
                </c:pt>
                <c:pt idx="13445">
                  <c:v>486.53500000000003</c:v>
                </c:pt>
                <c:pt idx="13446">
                  <c:v>457.03500000000003</c:v>
                </c:pt>
                <c:pt idx="13447">
                  <c:v>457.10700000000003</c:v>
                </c:pt>
                <c:pt idx="13448">
                  <c:v>453.97199999999998</c:v>
                </c:pt>
                <c:pt idx="13449">
                  <c:v>454.07</c:v>
                </c:pt>
                <c:pt idx="13450">
                  <c:v>452.839</c:v>
                </c:pt>
                <c:pt idx="13451">
                  <c:v>453.07100000000003</c:v>
                </c:pt>
                <c:pt idx="13452">
                  <c:v>452.29300000000001</c:v>
                </c:pt>
                <c:pt idx="13453">
                  <c:v>452.39600000000002</c:v>
                </c:pt>
                <c:pt idx="13454">
                  <c:v>451.81799999999998</c:v>
                </c:pt>
                <c:pt idx="13455">
                  <c:v>451.88799999999998</c:v>
                </c:pt>
                <c:pt idx="13456">
                  <c:v>436.08600000000001</c:v>
                </c:pt>
                <c:pt idx="13457">
                  <c:v>436.22800000000001</c:v>
                </c:pt>
                <c:pt idx="13458">
                  <c:v>436.23500000000001</c:v>
                </c:pt>
                <c:pt idx="13459">
                  <c:v>436.39499999999998</c:v>
                </c:pt>
                <c:pt idx="13460">
                  <c:v>436.38099999999997</c:v>
                </c:pt>
                <c:pt idx="13461">
                  <c:v>436.483</c:v>
                </c:pt>
                <c:pt idx="13462">
                  <c:v>420.95700000000011</c:v>
                </c:pt>
                <c:pt idx="13463">
                  <c:v>421.065</c:v>
                </c:pt>
                <c:pt idx="13464">
                  <c:v>387.48200000000003</c:v>
                </c:pt>
                <c:pt idx="13465">
                  <c:v>387.57299999999998</c:v>
                </c:pt>
                <c:pt idx="13466">
                  <c:v>387.29199999999997</c:v>
                </c:pt>
                <c:pt idx="13467">
                  <c:v>387.36900000000003</c:v>
                </c:pt>
                <c:pt idx="13468">
                  <c:v>386.892</c:v>
                </c:pt>
                <c:pt idx="13469">
                  <c:v>386.983</c:v>
                </c:pt>
                <c:pt idx="13470">
                  <c:v>385.83800000000002</c:v>
                </c:pt>
                <c:pt idx="13471">
                  <c:v>385.92599999999999</c:v>
                </c:pt>
                <c:pt idx="13472">
                  <c:v>375.423</c:v>
                </c:pt>
                <c:pt idx="13473">
                  <c:v>375.52100000000002</c:v>
                </c:pt>
                <c:pt idx="13474">
                  <c:v>374.78500000000003</c:v>
                </c:pt>
                <c:pt idx="13475">
                  <c:v>374.87200000000001</c:v>
                </c:pt>
                <c:pt idx="13476">
                  <c:v>374.07600000000002</c:v>
                </c:pt>
                <c:pt idx="13477">
                  <c:v>374.19900000000001</c:v>
                </c:pt>
                <c:pt idx="13478">
                  <c:v>374.32799999999997</c:v>
                </c:pt>
                <c:pt idx="13479">
                  <c:v>374.44499999999999</c:v>
                </c:pt>
                <c:pt idx="13480">
                  <c:v>374.48700000000002</c:v>
                </c:pt>
                <c:pt idx="13481">
                  <c:v>374.637</c:v>
                </c:pt>
                <c:pt idx="13482">
                  <c:v>358.11099999999999</c:v>
                </c:pt>
                <c:pt idx="13483">
                  <c:v>358.154</c:v>
                </c:pt>
                <c:pt idx="13484">
                  <c:v>358.05700000000002</c:v>
                </c:pt>
                <c:pt idx="13485">
                  <c:v>358.08099999999996</c:v>
                </c:pt>
                <c:pt idx="13486">
                  <c:v>357.8</c:v>
                </c:pt>
                <c:pt idx="13487">
                  <c:v>357.82799999999997</c:v>
                </c:pt>
                <c:pt idx="13488">
                  <c:v>324.13</c:v>
                </c:pt>
                <c:pt idx="13489">
                  <c:v>324.15300000000002</c:v>
                </c:pt>
                <c:pt idx="13490">
                  <c:v>322.291</c:v>
                </c:pt>
                <c:pt idx="13491">
                  <c:v>322.31399999999996</c:v>
                </c:pt>
                <c:pt idx="13492">
                  <c:v>322.13000000000005</c:v>
                </c:pt>
                <c:pt idx="13493">
                  <c:v>322.47199999999998</c:v>
                </c:pt>
                <c:pt idx="13494">
                  <c:v>291.149</c:v>
                </c:pt>
                <c:pt idx="13495">
                  <c:v>291.173</c:v>
                </c:pt>
                <c:pt idx="13496">
                  <c:v>290.95100000000002</c:v>
                </c:pt>
                <c:pt idx="13497">
                  <c:v>290.97699999999998</c:v>
                </c:pt>
                <c:pt idx="13498">
                  <c:v>290.60700000000003</c:v>
                </c:pt>
                <c:pt idx="13499">
                  <c:v>290.642</c:v>
                </c:pt>
                <c:pt idx="13500">
                  <c:v>290.43900000000002</c:v>
                </c:pt>
                <c:pt idx="13501">
                  <c:v>290.46100000000001</c:v>
                </c:pt>
                <c:pt idx="13502">
                  <c:v>290.32400000000001</c:v>
                </c:pt>
                <c:pt idx="13503">
                  <c:v>290.35499999999996</c:v>
                </c:pt>
                <c:pt idx="13504">
                  <c:v>267.90500000000003</c:v>
                </c:pt>
                <c:pt idx="13505">
                  <c:v>267.92899999999997</c:v>
                </c:pt>
                <c:pt idx="13506">
                  <c:v>262.40699999999998</c:v>
                </c:pt>
                <c:pt idx="13507">
                  <c:v>262.43</c:v>
                </c:pt>
                <c:pt idx="13508">
                  <c:v>256.27699999999999</c:v>
                </c:pt>
                <c:pt idx="13509">
                  <c:v>256.30199999999996</c:v>
                </c:pt>
                <c:pt idx="13510">
                  <c:v>255.91200000000001</c:v>
                </c:pt>
                <c:pt idx="13511">
                  <c:v>255.93799999999999</c:v>
                </c:pt>
                <c:pt idx="13512">
                  <c:v>205.68899999999999</c:v>
                </c:pt>
                <c:pt idx="13513">
                  <c:v>205.71100000000001</c:v>
                </c:pt>
                <c:pt idx="13514">
                  <c:v>202.41200000000001</c:v>
                </c:pt>
                <c:pt idx="13515">
                  <c:v>202.441</c:v>
                </c:pt>
                <c:pt idx="13516">
                  <c:v>202.43899999999999</c:v>
                </c:pt>
                <c:pt idx="13517">
                  <c:v>202.46299999999999</c:v>
                </c:pt>
                <c:pt idx="13518">
                  <c:v>186.208</c:v>
                </c:pt>
                <c:pt idx="13519">
                  <c:v>186.233</c:v>
                </c:pt>
                <c:pt idx="13520">
                  <c:v>156.50899999999999</c:v>
                </c:pt>
                <c:pt idx="13521">
                  <c:v>156.53100000000001</c:v>
                </c:pt>
                <c:pt idx="13522">
                  <c:v>119.762</c:v>
                </c:pt>
                <c:pt idx="13523">
                  <c:v>119.78700000000001</c:v>
                </c:pt>
                <c:pt idx="13524">
                  <c:v>105.702</c:v>
                </c:pt>
                <c:pt idx="13525">
                  <c:v>105.72499999999999</c:v>
                </c:pt>
                <c:pt idx="13526">
                  <c:v>127.67</c:v>
                </c:pt>
                <c:pt idx="13527">
                  <c:v>128.34</c:v>
                </c:pt>
                <c:pt idx="13528">
                  <c:v>136.03299999999999</c:v>
                </c:pt>
                <c:pt idx="13529">
                  <c:v>136.077</c:v>
                </c:pt>
                <c:pt idx="13530">
                  <c:v>134.96899999999999</c:v>
                </c:pt>
                <c:pt idx="13531">
                  <c:v>135.006</c:v>
                </c:pt>
                <c:pt idx="13532">
                  <c:v>131.10300000000001</c:v>
                </c:pt>
                <c:pt idx="13533">
                  <c:v>131.12799999999999</c:v>
                </c:pt>
                <c:pt idx="13534">
                  <c:v>129.79399999999998</c:v>
                </c:pt>
                <c:pt idx="13535">
                  <c:v>129.81799999999998</c:v>
                </c:pt>
                <c:pt idx="13536">
                  <c:v>126.73699999999999</c:v>
                </c:pt>
                <c:pt idx="13537">
                  <c:v>126.761</c:v>
                </c:pt>
                <c:pt idx="13538">
                  <c:v>146.69</c:v>
                </c:pt>
                <c:pt idx="13539">
                  <c:v>147.048</c:v>
                </c:pt>
                <c:pt idx="13540">
                  <c:v>148.453</c:v>
                </c:pt>
                <c:pt idx="13541">
                  <c:v>148.79999999999998</c:v>
                </c:pt>
                <c:pt idx="13542">
                  <c:v>149.13800000000001</c:v>
                </c:pt>
                <c:pt idx="13543">
                  <c:v>149.41399999999999</c:v>
                </c:pt>
                <c:pt idx="13544">
                  <c:v>148.81700000000001</c:v>
                </c:pt>
                <c:pt idx="13545">
                  <c:v>148.85300000000001</c:v>
                </c:pt>
                <c:pt idx="13546">
                  <c:v>148.4</c:v>
                </c:pt>
                <c:pt idx="13547">
                  <c:v>148.43200000000002</c:v>
                </c:pt>
                <c:pt idx="13548">
                  <c:v>149.51</c:v>
                </c:pt>
                <c:pt idx="13549">
                  <c:v>149.74599999999998</c:v>
                </c:pt>
                <c:pt idx="13550">
                  <c:v>149.05199999999999</c:v>
                </c:pt>
                <c:pt idx="13551">
                  <c:v>149.07899999999998</c:v>
                </c:pt>
                <c:pt idx="13552">
                  <c:v>150.41199999999998</c:v>
                </c:pt>
                <c:pt idx="13553">
                  <c:v>150.44199999999998</c:v>
                </c:pt>
                <c:pt idx="13554">
                  <c:v>150.44299999999998</c:v>
                </c:pt>
                <c:pt idx="13555">
                  <c:v>150.48400000000001</c:v>
                </c:pt>
                <c:pt idx="13556">
                  <c:v>224.38300000000001</c:v>
                </c:pt>
                <c:pt idx="13557">
                  <c:v>224.56299999999999</c:v>
                </c:pt>
                <c:pt idx="13558">
                  <c:v>267.80799999999999</c:v>
                </c:pt>
                <c:pt idx="13559">
                  <c:v>269.93400000000003</c:v>
                </c:pt>
                <c:pt idx="13560">
                  <c:v>237.48</c:v>
                </c:pt>
                <c:pt idx="13561">
                  <c:v>238.386</c:v>
                </c:pt>
                <c:pt idx="13562">
                  <c:v>240.85599999999999</c:v>
                </c:pt>
                <c:pt idx="13563">
                  <c:v>241.529</c:v>
                </c:pt>
                <c:pt idx="13564">
                  <c:v>245.66399999999999</c:v>
                </c:pt>
                <c:pt idx="13565">
                  <c:v>247.17400000000001</c:v>
                </c:pt>
                <c:pt idx="13566">
                  <c:v>251.40899999999999</c:v>
                </c:pt>
                <c:pt idx="13567">
                  <c:v>253.74299999999999</c:v>
                </c:pt>
                <c:pt idx="13568">
                  <c:v>254.983</c:v>
                </c:pt>
                <c:pt idx="13569">
                  <c:v>255.75399999999999</c:v>
                </c:pt>
                <c:pt idx="13570">
                  <c:v>221.05500000000001</c:v>
                </c:pt>
                <c:pt idx="13571">
                  <c:v>223.41399999999999</c:v>
                </c:pt>
                <c:pt idx="13572">
                  <c:v>247.27600000000001</c:v>
                </c:pt>
                <c:pt idx="13573">
                  <c:v>258.27699999999999</c:v>
                </c:pt>
                <c:pt idx="13574">
                  <c:v>269.798</c:v>
                </c:pt>
                <c:pt idx="13575">
                  <c:v>277.685</c:v>
                </c:pt>
                <c:pt idx="13576">
                  <c:v>273.38900000000001</c:v>
                </c:pt>
                <c:pt idx="13577">
                  <c:v>273.41300000000001</c:v>
                </c:pt>
                <c:pt idx="13578">
                  <c:v>270.37200000000001</c:v>
                </c:pt>
                <c:pt idx="13579">
                  <c:v>270.40799999999996</c:v>
                </c:pt>
                <c:pt idx="13580">
                  <c:v>269.18700000000001</c:v>
                </c:pt>
                <c:pt idx="13581">
                  <c:v>285.12299999999999</c:v>
                </c:pt>
                <c:pt idx="13582">
                  <c:v>285.238</c:v>
                </c:pt>
                <c:pt idx="13583">
                  <c:v>285.26400000000001</c:v>
                </c:pt>
                <c:pt idx="13584">
                  <c:v>285.27699999999999</c:v>
                </c:pt>
                <c:pt idx="13585">
                  <c:v>285.30399999999997</c:v>
                </c:pt>
                <c:pt idx="13586">
                  <c:v>285.31200000000001</c:v>
                </c:pt>
                <c:pt idx="13587">
                  <c:v>285.33699999999999</c:v>
                </c:pt>
                <c:pt idx="13588">
                  <c:v>258.37700000000001</c:v>
                </c:pt>
                <c:pt idx="13589">
                  <c:v>258.41800000000001</c:v>
                </c:pt>
                <c:pt idx="13590">
                  <c:v>240.608</c:v>
                </c:pt>
                <c:pt idx="13591">
                  <c:v>240.637</c:v>
                </c:pt>
                <c:pt idx="13592">
                  <c:v>240.614</c:v>
                </c:pt>
                <c:pt idx="13593">
                  <c:v>240.642</c:v>
                </c:pt>
                <c:pt idx="13594">
                  <c:v>240.64099999999999</c:v>
                </c:pt>
                <c:pt idx="13595">
                  <c:v>240.66800000000001</c:v>
                </c:pt>
                <c:pt idx="13596">
                  <c:v>240.67</c:v>
                </c:pt>
                <c:pt idx="13597">
                  <c:v>240.69499999999999</c:v>
                </c:pt>
                <c:pt idx="13598">
                  <c:v>240.69900000000001</c:v>
                </c:pt>
                <c:pt idx="13599">
                  <c:v>240.72399999999999</c:v>
                </c:pt>
                <c:pt idx="13600">
                  <c:v>240.72499999999999</c:v>
                </c:pt>
                <c:pt idx="13601">
                  <c:v>240.755</c:v>
                </c:pt>
                <c:pt idx="13602">
                  <c:v>240.768</c:v>
                </c:pt>
                <c:pt idx="13603">
                  <c:v>240.79300000000001</c:v>
                </c:pt>
                <c:pt idx="13604">
                  <c:v>240.79900000000001</c:v>
                </c:pt>
                <c:pt idx="13605">
                  <c:v>240.82300000000001</c:v>
                </c:pt>
                <c:pt idx="13606">
                  <c:v>240.83</c:v>
                </c:pt>
                <c:pt idx="13607">
                  <c:v>240.85300000000001</c:v>
                </c:pt>
                <c:pt idx="13608">
                  <c:v>240.881</c:v>
                </c:pt>
                <c:pt idx="13609">
                  <c:v>240.90700000000001</c:v>
                </c:pt>
                <c:pt idx="13610">
                  <c:v>240.93</c:v>
                </c:pt>
                <c:pt idx="13611">
                  <c:v>240.964</c:v>
                </c:pt>
                <c:pt idx="13612">
                  <c:v>203.88</c:v>
                </c:pt>
                <c:pt idx="13613">
                  <c:v>203.905</c:v>
                </c:pt>
                <c:pt idx="13614">
                  <c:v>201.298</c:v>
                </c:pt>
                <c:pt idx="13615">
                  <c:v>201.322</c:v>
                </c:pt>
                <c:pt idx="13616">
                  <c:v>197.90799999999999</c:v>
                </c:pt>
                <c:pt idx="13617">
                  <c:v>197.94200000000001</c:v>
                </c:pt>
                <c:pt idx="13618">
                  <c:v>197.97200000000001</c:v>
                </c:pt>
                <c:pt idx="13619">
                  <c:v>197.99700000000001</c:v>
                </c:pt>
                <c:pt idx="13620">
                  <c:v>169.99700000000001</c:v>
                </c:pt>
                <c:pt idx="13621">
                  <c:v>170.14599999999999</c:v>
                </c:pt>
                <c:pt idx="13622">
                  <c:v>170.35</c:v>
                </c:pt>
                <c:pt idx="13623">
                  <c:v>170.99299999999999</c:v>
                </c:pt>
                <c:pt idx="13624">
                  <c:v>172.09100000000001</c:v>
                </c:pt>
                <c:pt idx="13625">
                  <c:v>172.27</c:v>
                </c:pt>
                <c:pt idx="13626">
                  <c:v>138.15099999999998</c:v>
                </c:pt>
                <c:pt idx="13627">
                  <c:v>138.32599999999999</c:v>
                </c:pt>
                <c:pt idx="13628">
                  <c:v>98.593999999999994</c:v>
                </c:pt>
                <c:pt idx="13629">
                  <c:v>99.210999999999999</c:v>
                </c:pt>
                <c:pt idx="13630">
                  <c:v>77.412999999999997</c:v>
                </c:pt>
                <c:pt idx="13631">
                  <c:v>77.73299999999999</c:v>
                </c:pt>
                <c:pt idx="13632">
                  <c:v>42.679000000000002</c:v>
                </c:pt>
                <c:pt idx="13633">
                  <c:v>42.713999999999999</c:v>
                </c:pt>
                <c:pt idx="13634">
                  <c:v>46.760000000000005</c:v>
                </c:pt>
                <c:pt idx="13635">
                  <c:v>48.348999999999997</c:v>
                </c:pt>
                <c:pt idx="13636">
                  <c:v>37.706000000000003</c:v>
                </c:pt>
                <c:pt idx="13637">
                  <c:v>38.139000000000003</c:v>
                </c:pt>
                <c:pt idx="13638">
                  <c:v>38.549999999999997</c:v>
                </c:pt>
                <c:pt idx="13639">
                  <c:v>38.695999999999998</c:v>
                </c:pt>
                <c:pt idx="13640">
                  <c:v>38.837000000000003</c:v>
                </c:pt>
                <c:pt idx="13641">
                  <c:v>38.972000000000001</c:v>
                </c:pt>
                <c:pt idx="13642">
                  <c:v>12.794</c:v>
                </c:pt>
                <c:pt idx="13643">
                  <c:v>13.135999999999999</c:v>
                </c:pt>
                <c:pt idx="13644">
                  <c:v>11.257999999999999</c:v>
                </c:pt>
                <c:pt idx="13645">
                  <c:v>11.534000000000001</c:v>
                </c:pt>
                <c:pt idx="13646">
                  <c:v>12.27</c:v>
                </c:pt>
                <c:pt idx="13647">
                  <c:v>12.327999999999999</c:v>
                </c:pt>
                <c:pt idx="13648">
                  <c:v>9.6660000000000004</c:v>
                </c:pt>
                <c:pt idx="13649">
                  <c:v>10.077999999999999</c:v>
                </c:pt>
                <c:pt idx="13650">
                  <c:v>43.128999999999998</c:v>
                </c:pt>
                <c:pt idx="13651">
                  <c:v>47.052</c:v>
                </c:pt>
                <c:pt idx="13652">
                  <c:v>62.113</c:v>
                </c:pt>
                <c:pt idx="13653">
                  <c:v>62.853999999999992</c:v>
                </c:pt>
                <c:pt idx="13654">
                  <c:v>83.230999999999995</c:v>
                </c:pt>
                <c:pt idx="13655">
                  <c:v>87.792999999999992</c:v>
                </c:pt>
                <c:pt idx="13656">
                  <c:v>92.248000000000005</c:v>
                </c:pt>
                <c:pt idx="13657">
                  <c:v>95.134</c:v>
                </c:pt>
                <c:pt idx="13658">
                  <c:v>202.42</c:v>
                </c:pt>
                <c:pt idx="13659">
                  <c:v>205.529</c:v>
                </c:pt>
                <c:pt idx="13660">
                  <c:v>209.79499999999999</c:v>
                </c:pt>
                <c:pt idx="13661">
                  <c:v>209.87</c:v>
                </c:pt>
                <c:pt idx="13662">
                  <c:v>208.77799999999999</c:v>
                </c:pt>
                <c:pt idx="13663">
                  <c:v>208.80699999999999</c:v>
                </c:pt>
                <c:pt idx="13664">
                  <c:v>205.46299999999999</c:v>
                </c:pt>
                <c:pt idx="13665">
                  <c:v>205.49</c:v>
                </c:pt>
                <c:pt idx="13666">
                  <c:v>204.441</c:v>
                </c:pt>
                <c:pt idx="13667">
                  <c:v>204.465</c:v>
                </c:pt>
                <c:pt idx="13668">
                  <c:v>207.52399999999997</c:v>
                </c:pt>
                <c:pt idx="13669">
                  <c:v>207.55699999999999</c:v>
                </c:pt>
                <c:pt idx="13670">
                  <c:v>207.399</c:v>
                </c:pt>
                <c:pt idx="13671">
                  <c:v>210.28399999999999</c:v>
                </c:pt>
                <c:pt idx="13672">
                  <c:v>210.71700000000001</c:v>
                </c:pt>
                <c:pt idx="13673">
                  <c:v>210.74600000000001</c:v>
                </c:pt>
                <c:pt idx="13674">
                  <c:v>214.72</c:v>
                </c:pt>
                <c:pt idx="13675">
                  <c:v>215.154</c:v>
                </c:pt>
                <c:pt idx="13676">
                  <c:v>226.20299999999995</c:v>
                </c:pt>
                <c:pt idx="13677">
                  <c:v>227.16900000000001</c:v>
                </c:pt>
                <c:pt idx="13678">
                  <c:v>229.14</c:v>
                </c:pt>
                <c:pt idx="13679">
                  <c:v>229.93199999999999</c:v>
                </c:pt>
                <c:pt idx="13680">
                  <c:v>231.43899999999999</c:v>
                </c:pt>
                <c:pt idx="13681">
                  <c:v>232.06899999999999</c:v>
                </c:pt>
                <c:pt idx="13682">
                  <c:v>242.45099999999999</c:v>
                </c:pt>
                <c:pt idx="13683">
                  <c:v>244.86600000000001</c:v>
                </c:pt>
                <c:pt idx="13684">
                  <c:v>244.79</c:v>
                </c:pt>
                <c:pt idx="13685">
                  <c:v>245.489</c:v>
                </c:pt>
                <c:pt idx="13686">
                  <c:v>242.76499999999999</c:v>
                </c:pt>
                <c:pt idx="13687">
                  <c:v>242.798</c:v>
                </c:pt>
                <c:pt idx="13688">
                  <c:v>244.82400000000001</c:v>
                </c:pt>
                <c:pt idx="13689">
                  <c:v>245.34800000000001</c:v>
                </c:pt>
                <c:pt idx="13690">
                  <c:v>247.05</c:v>
                </c:pt>
                <c:pt idx="13691">
                  <c:v>247.42699999999999</c:v>
                </c:pt>
                <c:pt idx="13692">
                  <c:v>185.24600000000001</c:v>
                </c:pt>
                <c:pt idx="13693">
                  <c:v>185.886</c:v>
                </c:pt>
                <c:pt idx="13694">
                  <c:v>167.64699999999999</c:v>
                </c:pt>
                <c:pt idx="13695">
                  <c:v>170.39499999999998</c:v>
                </c:pt>
                <c:pt idx="13696">
                  <c:v>221.92400000000001</c:v>
                </c:pt>
                <c:pt idx="13697">
                  <c:v>222.49</c:v>
                </c:pt>
                <c:pt idx="13698">
                  <c:v>220.59899999999999</c:v>
                </c:pt>
                <c:pt idx="13699">
                  <c:v>220.86</c:v>
                </c:pt>
                <c:pt idx="13700">
                  <c:v>179.345</c:v>
                </c:pt>
                <c:pt idx="13701">
                  <c:v>179.92099999999999</c:v>
                </c:pt>
                <c:pt idx="13702">
                  <c:v>133.249</c:v>
                </c:pt>
                <c:pt idx="13703">
                  <c:v>133.291</c:v>
                </c:pt>
                <c:pt idx="13704">
                  <c:v>134.589</c:v>
                </c:pt>
                <c:pt idx="13705">
                  <c:v>134.71099999999998</c:v>
                </c:pt>
                <c:pt idx="13706">
                  <c:v>133.94800000000001</c:v>
                </c:pt>
                <c:pt idx="13707">
                  <c:v>134.00400000000002</c:v>
                </c:pt>
                <c:pt idx="13708">
                  <c:v>136.04</c:v>
                </c:pt>
                <c:pt idx="13709">
                  <c:v>136.119</c:v>
                </c:pt>
                <c:pt idx="13710">
                  <c:v>130.60900000000001</c:v>
                </c:pt>
                <c:pt idx="13711">
                  <c:v>130.637</c:v>
                </c:pt>
                <c:pt idx="13712">
                  <c:v>127.157</c:v>
                </c:pt>
                <c:pt idx="13713">
                  <c:v>127.58799999999999</c:v>
                </c:pt>
                <c:pt idx="13714">
                  <c:v>113.762</c:v>
                </c:pt>
                <c:pt idx="13715">
                  <c:v>114.331</c:v>
                </c:pt>
                <c:pt idx="13716">
                  <c:v>114.241</c:v>
                </c:pt>
                <c:pt idx="13717">
                  <c:v>114.807</c:v>
                </c:pt>
                <c:pt idx="13718">
                  <c:v>117.854</c:v>
                </c:pt>
                <c:pt idx="13719">
                  <c:v>118.407</c:v>
                </c:pt>
                <c:pt idx="13720">
                  <c:v>121.584</c:v>
                </c:pt>
                <c:pt idx="13721">
                  <c:v>123.419</c:v>
                </c:pt>
                <c:pt idx="13722">
                  <c:v>120.408</c:v>
                </c:pt>
                <c:pt idx="13723">
                  <c:v>121.768</c:v>
                </c:pt>
                <c:pt idx="13724">
                  <c:v>132.136</c:v>
                </c:pt>
                <c:pt idx="13725">
                  <c:v>132.221</c:v>
                </c:pt>
                <c:pt idx="13726">
                  <c:v>140.58699999999999</c:v>
                </c:pt>
                <c:pt idx="13727">
                  <c:v>140.70099999999999</c:v>
                </c:pt>
                <c:pt idx="13728">
                  <c:v>145.77799999999999</c:v>
                </c:pt>
                <c:pt idx="13729">
                  <c:v>147.37</c:v>
                </c:pt>
                <c:pt idx="13730">
                  <c:v>146.69199999999998</c:v>
                </c:pt>
                <c:pt idx="13731">
                  <c:v>147.51600000000002</c:v>
                </c:pt>
                <c:pt idx="13732">
                  <c:v>147.38000000000002</c:v>
                </c:pt>
                <c:pt idx="13733">
                  <c:v>147.452</c:v>
                </c:pt>
                <c:pt idx="13734">
                  <c:v>138.41800000000001</c:v>
                </c:pt>
                <c:pt idx="13735">
                  <c:v>139.15800000000002</c:v>
                </c:pt>
                <c:pt idx="13736">
                  <c:v>135.28299999999999</c:v>
                </c:pt>
                <c:pt idx="13737">
                  <c:v>136.37200000000001</c:v>
                </c:pt>
                <c:pt idx="13738">
                  <c:v>136.04900000000001</c:v>
                </c:pt>
                <c:pt idx="13739">
                  <c:v>136.65899999999999</c:v>
                </c:pt>
                <c:pt idx="13740">
                  <c:v>128.494</c:v>
                </c:pt>
                <c:pt idx="13741">
                  <c:v>129.65299999999999</c:v>
                </c:pt>
                <c:pt idx="13742">
                  <c:v>93.808999999999997</c:v>
                </c:pt>
                <c:pt idx="13743">
                  <c:v>94.546000000000006</c:v>
                </c:pt>
                <c:pt idx="13744">
                  <c:v>95.503</c:v>
                </c:pt>
                <c:pt idx="13745">
                  <c:v>97.510999999999996</c:v>
                </c:pt>
                <c:pt idx="13746">
                  <c:v>99.206999999999994</c:v>
                </c:pt>
                <c:pt idx="13747">
                  <c:v>102.6</c:v>
                </c:pt>
                <c:pt idx="13748">
                  <c:v>104.145</c:v>
                </c:pt>
                <c:pt idx="13749">
                  <c:v>104.505</c:v>
                </c:pt>
                <c:pt idx="13750">
                  <c:v>105.239</c:v>
                </c:pt>
                <c:pt idx="13751">
                  <c:v>105.623</c:v>
                </c:pt>
                <c:pt idx="13752">
                  <c:v>107.108</c:v>
                </c:pt>
                <c:pt idx="13753">
                  <c:v>107.348</c:v>
                </c:pt>
                <c:pt idx="13754">
                  <c:v>107.562</c:v>
                </c:pt>
                <c:pt idx="13755">
                  <c:v>107.827</c:v>
                </c:pt>
                <c:pt idx="13756">
                  <c:v>108.139</c:v>
                </c:pt>
                <c:pt idx="13757">
                  <c:v>108.378</c:v>
                </c:pt>
                <c:pt idx="13758">
                  <c:v>108.357</c:v>
                </c:pt>
                <c:pt idx="13759">
                  <c:v>108.958</c:v>
                </c:pt>
                <c:pt idx="13760">
                  <c:v>113.042</c:v>
                </c:pt>
                <c:pt idx="13761">
                  <c:v>116.76900000000001</c:v>
                </c:pt>
                <c:pt idx="13762">
                  <c:v>117.53</c:v>
                </c:pt>
                <c:pt idx="13763">
                  <c:v>117.604</c:v>
                </c:pt>
                <c:pt idx="13764">
                  <c:v>117.785</c:v>
                </c:pt>
                <c:pt idx="13765">
                  <c:v>117.9</c:v>
                </c:pt>
                <c:pt idx="13766">
                  <c:v>117.89100000000001</c:v>
                </c:pt>
                <c:pt idx="13767">
                  <c:v>118.033</c:v>
                </c:pt>
                <c:pt idx="13768">
                  <c:v>117.93300000000001</c:v>
                </c:pt>
                <c:pt idx="13769">
                  <c:v>122.03100000000001</c:v>
                </c:pt>
                <c:pt idx="13770">
                  <c:v>123.485</c:v>
                </c:pt>
                <c:pt idx="13771">
                  <c:v>125.375</c:v>
                </c:pt>
                <c:pt idx="13772">
                  <c:v>127.749</c:v>
                </c:pt>
                <c:pt idx="13773">
                  <c:v>130.69300000000001</c:v>
                </c:pt>
                <c:pt idx="13774">
                  <c:v>132.44</c:v>
                </c:pt>
                <c:pt idx="13775">
                  <c:v>133.536</c:v>
                </c:pt>
                <c:pt idx="13776">
                  <c:v>135.55000000000001</c:v>
                </c:pt>
                <c:pt idx="13777">
                  <c:v>137.172</c:v>
                </c:pt>
                <c:pt idx="13778">
                  <c:v>139.048</c:v>
                </c:pt>
                <c:pt idx="13779">
                  <c:v>140.572</c:v>
                </c:pt>
                <c:pt idx="13780">
                  <c:v>143.46200000000002</c:v>
                </c:pt>
                <c:pt idx="13781">
                  <c:v>145.93</c:v>
                </c:pt>
                <c:pt idx="13782">
                  <c:v>147.21699999999998</c:v>
                </c:pt>
                <c:pt idx="13783">
                  <c:v>148.44399999999999</c:v>
                </c:pt>
                <c:pt idx="13784">
                  <c:v>151.386</c:v>
                </c:pt>
                <c:pt idx="13785">
                  <c:v>155.65200000000002</c:v>
                </c:pt>
                <c:pt idx="13786">
                  <c:v>99.037999999999997</c:v>
                </c:pt>
                <c:pt idx="13787">
                  <c:v>101.515</c:v>
                </c:pt>
                <c:pt idx="13788">
                  <c:v>113.188</c:v>
                </c:pt>
                <c:pt idx="13789">
                  <c:v>117.384</c:v>
                </c:pt>
                <c:pt idx="13790">
                  <c:v>80.97699999999999</c:v>
                </c:pt>
                <c:pt idx="13791">
                  <c:v>84.260999999999996</c:v>
                </c:pt>
                <c:pt idx="13792">
                  <c:v>85.337999999999994</c:v>
                </c:pt>
                <c:pt idx="13793">
                  <c:v>92.432000000000002</c:v>
                </c:pt>
                <c:pt idx="13794">
                  <c:v>88.009</c:v>
                </c:pt>
                <c:pt idx="13795">
                  <c:v>89.087999999999994</c:v>
                </c:pt>
                <c:pt idx="13796">
                  <c:v>60.17</c:v>
                </c:pt>
                <c:pt idx="13797">
                  <c:v>60.302</c:v>
                </c:pt>
                <c:pt idx="13798">
                  <c:v>66.728999999999999</c:v>
                </c:pt>
                <c:pt idx="13799">
                  <c:v>67.362000000000009</c:v>
                </c:pt>
                <c:pt idx="13800">
                  <c:v>68.781999999999996</c:v>
                </c:pt>
                <c:pt idx="13801">
                  <c:v>70.055000000000007</c:v>
                </c:pt>
                <c:pt idx="13802">
                  <c:v>70.920999999999992</c:v>
                </c:pt>
                <c:pt idx="13803">
                  <c:v>71.578000000000003</c:v>
                </c:pt>
                <c:pt idx="13804">
                  <c:v>75.45</c:v>
                </c:pt>
                <c:pt idx="13805">
                  <c:v>76.716999999999999</c:v>
                </c:pt>
                <c:pt idx="13806">
                  <c:v>85.361999999999995</c:v>
                </c:pt>
                <c:pt idx="13807">
                  <c:v>87.13600000000001</c:v>
                </c:pt>
                <c:pt idx="13808">
                  <c:v>98.625</c:v>
                </c:pt>
                <c:pt idx="13809">
                  <c:v>99.759</c:v>
                </c:pt>
                <c:pt idx="13810">
                  <c:v>101.62</c:v>
                </c:pt>
                <c:pt idx="13811">
                  <c:v>102.71</c:v>
                </c:pt>
                <c:pt idx="13812">
                  <c:v>106.714</c:v>
                </c:pt>
                <c:pt idx="13813">
                  <c:v>110.83</c:v>
                </c:pt>
                <c:pt idx="13814">
                  <c:v>118.867</c:v>
                </c:pt>
                <c:pt idx="13815">
                  <c:v>119.014</c:v>
                </c:pt>
                <c:pt idx="13816">
                  <c:v>116.191</c:v>
                </c:pt>
                <c:pt idx="13817">
                  <c:v>119.185</c:v>
                </c:pt>
                <c:pt idx="13818">
                  <c:v>90.231999999999999</c:v>
                </c:pt>
                <c:pt idx="13819">
                  <c:v>90.605000000000004</c:v>
                </c:pt>
                <c:pt idx="13820">
                  <c:v>80.774000000000001</c:v>
                </c:pt>
                <c:pt idx="13821">
                  <c:v>80.881999999999991</c:v>
                </c:pt>
                <c:pt idx="13822">
                  <c:v>77.899000000000001</c:v>
                </c:pt>
                <c:pt idx="13823">
                  <c:v>78.034000000000006</c:v>
                </c:pt>
                <c:pt idx="13824">
                  <c:v>62.954999999999998</c:v>
                </c:pt>
                <c:pt idx="13825">
                  <c:v>63.109000000000002</c:v>
                </c:pt>
                <c:pt idx="13826">
                  <c:v>62.075000000000003</c:v>
                </c:pt>
                <c:pt idx="13827">
                  <c:v>62.405000000000001</c:v>
                </c:pt>
                <c:pt idx="13828">
                  <c:v>66.897999999999996</c:v>
                </c:pt>
                <c:pt idx="13829">
                  <c:v>67.135000000000005</c:v>
                </c:pt>
                <c:pt idx="13830">
                  <c:v>71.344999999999999</c:v>
                </c:pt>
                <c:pt idx="13831">
                  <c:v>72.337999999999994</c:v>
                </c:pt>
                <c:pt idx="13832">
                  <c:v>73.078000000000003</c:v>
                </c:pt>
                <c:pt idx="13833">
                  <c:v>73.37299999999999</c:v>
                </c:pt>
                <c:pt idx="13834">
                  <c:v>126.937</c:v>
                </c:pt>
                <c:pt idx="13835">
                  <c:v>128.08799999999999</c:v>
                </c:pt>
                <c:pt idx="13836">
                  <c:v>117.05500000000001</c:v>
                </c:pt>
                <c:pt idx="13837">
                  <c:v>119.761</c:v>
                </c:pt>
                <c:pt idx="13838">
                  <c:v>110.175</c:v>
                </c:pt>
                <c:pt idx="13839">
                  <c:v>111.07</c:v>
                </c:pt>
                <c:pt idx="13840">
                  <c:v>104.76</c:v>
                </c:pt>
                <c:pt idx="13841">
                  <c:v>105.505</c:v>
                </c:pt>
                <c:pt idx="13842">
                  <c:v>105.864</c:v>
                </c:pt>
                <c:pt idx="13843">
                  <c:v>107.41800000000001</c:v>
                </c:pt>
                <c:pt idx="13844">
                  <c:v>114.29900000000001</c:v>
                </c:pt>
                <c:pt idx="13845">
                  <c:v>114.52500000000001</c:v>
                </c:pt>
                <c:pt idx="13846">
                  <c:v>112.143</c:v>
                </c:pt>
                <c:pt idx="13847">
                  <c:v>112.236</c:v>
                </c:pt>
                <c:pt idx="13848">
                  <c:v>134.32300000000001</c:v>
                </c:pt>
                <c:pt idx="13849">
                  <c:v>137.73500000000001</c:v>
                </c:pt>
                <c:pt idx="13850">
                  <c:v>148.83799999999999</c:v>
                </c:pt>
                <c:pt idx="13851">
                  <c:v>152.95500000000001</c:v>
                </c:pt>
                <c:pt idx="13852">
                  <c:v>158.03</c:v>
                </c:pt>
                <c:pt idx="13853">
                  <c:v>158.47399999999999</c:v>
                </c:pt>
                <c:pt idx="13854">
                  <c:v>165.42399999999998</c:v>
                </c:pt>
                <c:pt idx="13855">
                  <c:v>167.05900000000003</c:v>
                </c:pt>
                <c:pt idx="13856">
                  <c:v>169.31099999999998</c:v>
                </c:pt>
                <c:pt idx="13857">
                  <c:v>177.82500000000002</c:v>
                </c:pt>
                <c:pt idx="13858">
                  <c:v>180.95599999999999</c:v>
                </c:pt>
                <c:pt idx="13859">
                  <c:v>182.304</c:v>
                </c:pt>
                <c:pt idx="13860">
                  <c:v>185.15199999999999</c:v>
                </c:pt>
                <c:pt idx="13861">
                  <c:v>187.00700000000001</c:v>
                </c:pt>
                <c:pt idx="13862">
                  <c:v>190.256</c:v>
                </c:pt>
                <c:pt idx="13863">
                  <c:v>193.084</c:v>
                </c:pt>
                <c:pt idx="13864">
                  <c:v>195.947</c:v>
                </c:pt>
                <c:pt idx="13865">
                  <c:v>196.054</c:v>
                </c:pt>
                <c:pt idx="13866">
                  <c:v>196.101</c:v>
                </c:pt>
                <c:pt idx="13867">
                  <c:v>196.13399999999999</c:v>
                </c:pt>
                <c:pt idx="13868">
                  <c:v>192.905</c:v>
                </c:pt>
                <c:pt idx="13869">
                  <c:v>192.953</c:v>
                </c:pt>
                <c:pt idx="13870">
                  <c:v>191.30799999999999</c:v>
                </c:pt>
                <c:pt idx="13871">
                  <c:v>191.334</c:v>
                </c:pt>
                <c:pt idx="13872">
                  <c:v>190.73</c:v>
                </c:pt>
                <c:pt idx="13873">
                  <c:v>190.75700000000001</c:v>
                </c:pt>
                <c:pt idx="13874">
                  <c:v>189.56299999999999</c:v>
                </c:pt>
                <c:pt idx="13875">
                  <c:v>189.6</c:v>
                </c:pt>
                <c:pt idx="13876">
                  <c:v>188.44499999999999</c:v>
                </c:pt>
                <c:pt idx="13877">
                  <c:v>188.48400000000001</c:v>
                </c:pt>
                <c:pt idx="13878">
                  <c:v>201.035</c:v>
                </c:pt>
                <c:pt idx="13879">
                  <c:v>203.39400000000001</c:v>
                </c:pt>
                <c:pt idx="13880">
                  <c:v>205.21600000000001</c:v>
                </c:pt>
                <c:pt idx="13881">
                  <c:v>205.989</c:v>
                </c:pt>
                <c:pt idx="13882">
                  <c:v>205.494</c:v>
                </c:pt>
                <c:pt idx="13883">
                  <c:v>205.55699999999999</c:v>
                </c:pt>
                <c:pt idx="13884">
                  <c:v>209.77799999999999</c:v>
                </c:pt>
                <c:pt idx="13885">
                  <c:v>213.89500000000001</c:v>
                </c:pt>
                <c:pt idx="13886">
                  <c:v>221.47900000000001</c:v>
                </c:pt>
                <c:pt idx="13887">
                  <c:v>223.44399999999999</c:v>
                </c:pt>
                <c:pt idx="13888">
                  <c:v>216.15299999999999</c:v>
                </c:pt>
                <c:pt idx="13889">
                  <c:v>217.09200000000001</c:v>
                </c:pt>
                <c:pt idx="13890">
                  <c:v>216.917</c:v>
                </c:pt>
                <c:pt idx="13891">
                  <c:v>217.84200000000001</c:v>
                </c:pt>
                <c:pt idx="13892">
                  <c:v>221.86699999999999</c:v>
                </c:pt>
                <c:pt idx="13893">
                  <c:v>222.613</c:v>
                </c:pt>
                <c:pt idx="13894">
                  <c:v>227.11099999999999</c:v>
                </c:pt>
                <c:pt idx="13895">
                  <c:v>229.69200000000001</c:v>
                </c:pt>
                <c:pt idx="13896">
                  <c:v>227.01</c:v>
                </c:pt>
                <c:pt idx="13897">
                  <c:v>227.04400000000001</c:v>
                </c:pt>
                <c:pt idx="13898">
                  <c:v>216.15100000000001</c:v>
                </c:pt>
                <c:pt idx="13899">
                  <c:v>216.18</c:v>
                </c:pt>
                <c:pt idx="13900">
                  <c:v>219.28299999999999</c:v>
                </c:pt>
                <c:pt idx="13901">
                  <c:v>219.363</c:v>
                </c:pt>
                <c:pt idx="13902">
                  <c:v>219.393</c:v>
                </c:pt>
                <c:pt idx="13903">
                  <c:v>219.42099999999999</c:v>
                </c:pt>
                <c:pt idx="13904">
                  <c:v>219.46199999999999</c:v>
                </c:pt>
                <c:pt idx="13905">
                  <c:v>219.48599999999999</c:v>
                </c:pt>
                <c:pt idx="13906">
                  <c:v>219.489</c:v>
                </c:pt>
                <c:pt idx="13907">
                  <c:v>219.51400000000001</c:v>
                </c:pt>
                <c:pt idx="13908">
                  <c:v>219.52</c:v>
                </c:pt>
                <c:pt idx="13909">
                  <c:v>219.54400000000001</c:v>
                </c:pt>
                <c:pt idx="13910">
                  <c:v>204.3</c:v>
                </c:pt>
                <c:pt idx="13911">
                  <c:v>204.32599999999999</c:v>
                </c:pt>
                <c:pt idx="13912">
                  <c:v>199.96899999999999</c:v>
                </c:pt>
                <c:pt idx="13913">
                  <c:v>200.05099999999999</c:v>
                </c:pt>
                <c:pt idx="13914">
                  <c:v>191.054</c:v>
                </c:pt>
                <c:pt idx="13915">
                  <c:v>191.34299999999999</c:v>
                </c:pt>
                <c:pt idx="13916">
                  <c:v>190.56</c:v>
                </c:pt>
                <c:pt idx="13917">
                  <c:v>190.714</c:v>
                </c:pt>
                <c:pt idx="13918">
                  <c:v>181.50700000000001</c:v>
                </c:pt>
                <c:pt idx="13919">
                  <c:v>181.53800000000001</c:v>
                </c:pt>
                <c:pt idx="13920">
                  <c:v>161.82</c:v>
                </c:pt>
                <c:pt idx="13921">
                  <c:v>161.90600000000001</c:v>
                </c:pt>
                <c:pt idx="13922">
                  <c:v>179.16199999999998</c:v>
                </c:pt>
                <c:pt idx="13923">
                  <c:v>179.2</c:v>
                </c:pt>
                <c:pt idx="13924">
                  <c:v>172.09199999999998</c:v>
                </c:pt>
                <c:pt idx="13925">
                  <c:v>172.172</c:v>
                </c:pt>
                <c:pt idx="13926">
                  <c:v>187.84899999999999</c:v>
                </c:pt>
                <c:pt idx="13927">
                  <c:v>187.96299999999999</c:v>
                </c:pt>
                <c:pt idx="13928">
                  <c:v>191.80699999999999</c:v>
                </c:pt>
                <c:pt idx="13929">
                  <c:v>191.88</c:v>
                </c:pt>
                <c:pt idx="13930">
                  <c:v>160.678</c:v>
                </c:pt>
                <c:pt idx="13931">
                  <c:v>161.30700000000002</c:v>
                </c:pt>
                <c:pt idx="13932">
                  <c:v>159.96799999999999</c:v>
                </c:pt>
                <c:pt idx="13933">
                  <c:v>160.17600000000002</c:v>
                </c:pt>
                <c:pt idx="13934">
                  <c:v>162.923</c:v>
                </c:pt>
                <c:pt idx="13935">
                  <c:v>166.631</c:v>
                </c:pt>
                <c:pt idx="13936">
                  <c:v>165.52199999999999</c:v>
                </c:pt>
                <c:pt idx="13937">
                  <c:v>165.91800000000001</c:v>
                </c:pt>
                <c:pt idx="13938">
                  <c:v>151.45099999999999</c:v>
                </c:pt>
                <c:pt idx="13939">
                  <c:v>151.91800000000001</c:v>
                </c:pt>
                <c:pt idx="13940">
                  <c:v>152.16399999999999</c:v>
                </c:pt>
                <c:pt idx="13941">
                  <c:v>156.70899999999995</c:v>
                </c:pt>
                <c:pt idx="13942">
                  <c:v>158.17400000000001</c:v>
                </c:pt>
                <c:pt idx="13943">
                  <c:v>158.67400000000001</c:v>
                </c:pt>
                <c:pt idx="13944">
                  <c:v>159.12200000000001</c:v>
                </c:pt>
                <c:pt idx="13945">
                  <c:v>160.11800000000002</c:v>
                </c:pt>
                <c:pt idx="13946">
                  <c:v>160.624</c:v>
                </c:pt>
                <c:pt idx="13947">
                  <c:v>168.74199999999999</c:v>
                </c:pt>
                <c:pt idx="13948">
                  <c:v>170.39599999999999</c:v>
                </c:pt>
                <c:pt idx="13949">
                  <c:v>171.78799999999998</c:v>
                </c:pt>
                <c:pt idx="13950">
                  <c:v>152.99299999999999</c:v>
                </c:pt>
                <c:pt idx="13951">
                  <c:v>153.55099999999999</c:v>
                </c:pt>
                <c:pt idx="13952">
                  <c:v>162.67000000000002</c:v>
                </c:pt>
                <c:pt idx="13953">
                  <c:v>164.71799999999999</c:v>
                </c:pt>
                <c:pt idx="13954">
                  <c:v>167.87200000000001</c:v>
                </c:pt>
                <c:pt idx="13955">
                  <c:v>171.37</c:v>
                </c:pt>
                <c:pt idx="13956">
                  <c:v>159.80700000000002</c:v>
                </c:pt>
                <c:pt idx="13957">
                  <c:v>160.55500000000001</c:v>
                </c:pt>
                <c:pt idx="13958">
                  <c:v>121.232</c:v>
                </c:pt>
                <c:pt idx="13959">
                  <c:v>122.06699999999999</c:v>
                </c:pt>
                <c:pt idx="13960">
                  <c:v>103.965</c:v>
                </c:pt>
                <c:pt idx="13961">
                  <c:v>104.227</c:v>
                </c:pt>
                <c:pt idx="13962">
                  <c:v>104.634</c:v>
                </c:pt>
                <c:pt idx="13963">
                  <c:v>105.285</c:v>
                </c:pt>
                <c:pt idx="13964">
                  <c:v>97.864000000000004</c:v>
                </c:pt>
                <c:pt idx="13965">
                  <c:v>97.909000000000006</c:v>
                </c:pt>
                <c:pt idx="13966">
                  <c:v>97.906000000000006</c:v>
                </c:pt>
                <c:pt idx="13967">
                  <c:v>97.936000000000007</c:v>
                </c:pt>
                <c:pt idx="13968">
                  <c:v>73.936999999999998</c:v>
                </c:pt>
                <c:pt idx="13969">
                  <c:v>74.588999999999999</c:v>
                </c:pt>
                <c:pt idx="13970">
                  <c:v>74.800000000000011</c:v>
                </c:pt>
                <c:pt idx="13971">
                  <c:v>74.843000000000004</c:v>
                </c:pt>
                <c:pt idx="13972">
                  <c:v>89.518000000000001</c:v>
                </c:pt>
                <c:pt idx="13973">
                  <c:v>89.567999999999998</c:v>
                </c:pt>
                <c:pt idx="13974">
                  <c:v>77.299000000000007</c:v>
                </c:pt>
                <c:pt idx="13975">
                  <c:v>88.448999999999998</c:v>
                </c:pt>
                <c:pt idx="13976">
                  <c:v>79.328999999999994</c:v>
                </c:pt>
                <c:pt idx="13977">
                  <c:v>81.24199999999999</c:v>
                </c:pt>
                <c:pt idx="13978">
                  <c:v>74.846999999999994</c:v>
                </c:pt>
                <c:pt idx="13979">
                  <c:v>74.942999999999998</c:v>
                </c:pt>
                <c:pt idx="13980">
                  <c:v>11.611000000000001</c:v>
                </c:pt>
                <c:pt idx="13981">
                  <c:v>12.42</c:v>
                </c:pt>
                <c:pt idx="13982">
                  <c:v>10.257999999999999</c:v>
                </c:pt>
                <c:pt idx="13983">
                  <c:v>11.048</c:v>
                </c:pt>
                <c:pt idx="13984">
                  <c:v>14.234999999999999</c:v>
                </c:pt>
                <c:pt idx="13985">
                  <c:v>15.741</c:v>
                </c:pt>
                <c:pt idx="13986">
                  <c:v>16.745000000000001</c:v>
                </c:pt>
                <c:pt idx="13987">
                  <c:v>16.942</c:v>
                </c:pt>
                <c:pt idx="13988">
                  <c:v>17.010000000000002</c:v>
                </c:pt>
                <c:pt idx="13989">
                  <c:v>17.785</c:v>
                </c:pt>
                <c:pt idx="13990">
                  <c:v>15.757999999999999</c:v>
                </c:pt>
                <c:pt idx="13991">
                  <c:v>15.928000000000001</c:v>
                </c:pt>
                <c:pt idx="13992">
                  <c:v>8.2200000000000006</c:v>
                </c:pt>
                <c:pt idx="13993">
                  <c:v>8.5579999999999998</c:v>
                </c:pt>
                <c:pt idx="13994">
                  <c:v>21.689</c:v>
                </c:pt>
                <c:pt idx="13995">
                  <c:v>22.177</c:v>
                </c:pt>
                <c:pt idx="13996">
                  <c:v>18.074999999999999</c:v>
                </c:pt>
                <c:pt idx="13997">
                  <c:v>18.503</c:v>
                </c:pt>
                <c:pt idx="13998">
                  <c:v>17.166</c:v>
                </c:pt>
                <c:pt idx="13999">
                  <c:v>17.808</c:v>
                </c:pt>
                <c:pt idx="14000">
                  <c:v>28.514000000000003</c:v>
                </c:pt>
                <c:pt idx="14001">
                  <c:v>31.77</c:v>
                </c:pt>
                <c:pt idx="14002">
                  <c:v>30.629000000000001</c:v>
                </c:pt>
                <c:pt idx="14003">
                  <c:v>35.582999999999998</c:v>
                </c:pt>
                <c:pt idx="14004">
                  <c:v>39.887999999999998</c:v>
                </c:pt>
                <c:pt idx="14005">
                  <c:v>41.435000000000002</c:v>
                </c:pt>
                <c:pt idx="14006">
                  <c:v>43.500999999999998</c:v>
                </c:pt>
                <c:pt idx="14007">
                  <c:v>43.529000000000003</c:v>
                </c:pt>
                <c:pt idx="14008">
                  <c:v>43.034000000000006</c:v>
                </c:pt>
                <c:pt idx="14009">
                  <c:v>43.058999999999997</c:v>
                </c:pt>
                <c:pt idx="14010">
                  <c:v>42.771000000000001</c:v>
                </c:pt>
                <c:pt idx="14011">
                  <c:v>42.795000000000002</c:v>
                </c:pt>
                <c:pt idx="14012">
                  <c:v>62.843999999999994</c:v>
                </c:pt>
                <c:pt idx="14013">
                  <c:v>65.537999999999997</c:v>
                </c:pt>
                <c:pt idx="14014">
                  <c:v>73.227999999999994</c:v>
                </c:pt>
                <c:pt idx="14015">
                  <c:v>76.86</c:v>
                </c:pt>
                <c:pt idx="14016">
                  <c:v>77.637</c:v>
                </c:pt>
                <c:pt idx="14017">
                  <c:v>77.685000000000002</c:v>
                </c:pt>
                <c:pt idx="14018">
                  <c:v>77.521999999999991</c:v>
                </c:pt>
                <c:pt idx="14019">
                  <c:v>77.548000000000002</c:v>
                </c:pt>
                <c:pt idx="14020">
                  <c:v>75.753</c:v>
                </c:pt>
                <c:pt idx="14021">
                  <c:v>75.775999999999996</c:v>
                </c:pt>
                <c:pt idx="14022">
                  <c:v>75.671000000000006</c:v>
                </c:pt>
                <c:pt idx="14023">
                  <c:v>75.703999999999994</c:v>
                </c:pt>
                <c:pt idx="14024">
                  <c:v>75.567999999999998</c:v>
                </c:pt>
                <c:pt idx="14025">
                  <c:v>75.593999999999994</c:v>
                </c:pt>
                <c:pt idx="14026">
                  <c:v>64.322000000000003</c:v>
                </c:pt>
                <c:pt idx="14027">
                  <c:v>65.212000000000003</c:v>
                </c:pt>
                <c:pt idx="14028">
                  <c:v>43.918999999999997</c:v>
                </c:pt>
                <c:pt idx="14029">
                  <c:v>44.61</c:v>
                </c:pt>
                <c:pt idx="14030">
                  <c:v>34.048999999999999</c:v>
                </c:pt>
                <c:pt idx="14031">
                  <c:v>34.738</c:v>
                </c:pt>
                <c:pt idx="14032">
                  <c:v>38.347000000000001</c:v>
                </c:pt>
                <c:pt idx="14033">
                  <c:v>38.735999999999997</c:v>
                </c:pt>
                <c:pt idx="14034">
                  <c:v>23.161000000000001</c:v>
                </c:pt>
                <c:pt idx="14035">
                  <c:v>23.266999999999999</c:v>
                </c:pt>
                <c:pt idx="14036">
                  <c:v>25.068000000000001</c:v>
                </c:pt>
                <c:pt idx="14037">
                  <c:v>25.324000000000002</c:v>
                </c:pt>
                <c:pt idx="14038">
                  <c:v>24.091000000000001</c:v>
                </c:pt>
                <c:pt idx="14039">
                  <c:v>24.552999999999997</c:v>
                </c:pt>
                <c:pt idx="14040">
                  <c:v>24.757000000000001</c:v>
                </c:pt>
                <c:pt idx="14041">
                  <c:v>25.315000000000001</c:v>
                </c:pt>
                <c:pt idx="14042">
                  <c:v>28.799000000000003</c:v>
                </c:pt>
                <c:pt idx="14043">
                  <c:v>29.431999999999999</c:v>
                </c:pt>
                <c:pt idx="14044">
                  <c:v>32.308999999999997</c:v>
                </c:pt>
                <c:pt idx="14045">
                  <c:v>37.168999999999997</c:v>
                </c:pt>
                <c:pt idx="14046">
                  <c:v>40.673000000000002</c:v>
                </c:pt>
                <c:pt idx="14047">
                  <c:v>42.295999999999999</c:v>
                </c:pt>
                <c:pt idx="14048">
                  <c:v>48.411999999999999</c:v>
                </c:pt>
                <c:pt idx="14049">
                  <c:v>50.463999999999999</c:v>
                </c:pt>
                <c:pt idx="14050">
                  <c:v>52.25</c:v>
                </c:pt>
                <c:pt idx="14051">
                  <c:v>53.575000000000003</c:v>
                </c:pt>
                <c:pt idx="14052">
                  <c:v>60.494</c:v>
                </c:pt>
                <c:pt idx="14053">
                  <c:v>65.146999999999991</c:v>
                </c:pt>
                <c:pt idx="14054">
                  <c:v>80.057000000000002</c:v>
                </c:pt>
                <c:pt idx="14055">
                  <c:v>80.146999999999991</c:v>
                </c:pt>
                <c:pt idx="14056">
                  <c:v>83.436999999999998</c:v>
                </c:pt>
                <c:pt idx="14057">
                  <c:v>83.757000000000005</c:v>
                </c:pt>
                <c:pt idx="14058">
                  <c:v>91.759</c:v>
                </c:pt>
                <c:pt idx="14059">
                  <c:v>92.076999999999998</c:v>
                </c:pt>
                <c:pt idx="14060">
                  <c:v>92.646000000000001</c:v>
                </c:pt>
                <c:pt idx="14061">
                  <c:v>92.941000000000003</c:v>
                </c:pt>
                <c:pt idx="14062">
                  <c:v>94.82</c:v>
                </c:pt>
                <c:pt idx="14063">
                  <c:v>96.063000000000002</c:v>
                </c:pt>
                <c:pt idx="14064">
                  <c:v>96.856999999999999</c:v>
                </c:pt>
                <c:pt idx="14065">
                  <c:v>97.188000000000002</c:v>
                </c:pt>
                <c:pt idx="14066">
                  <c:v>99.277000000000001</c:v>
                </c:pt>
                <c:pt idx="14067">
                  <c:v>100.285</c:v>
                </c:pt>
                <c:pt idx="14068">
                  <c:v>103.827</c:v>
                </c:pt>
                <c:pt idx="14069">
                  <c:v>105.277</c:v>
                </c:pt>
                <c:pt idx="14070">
                  <c:v>110.056</c:v>
                </c:pt>
                <c:pt idx="14071">
                  <c:v>112.71599999999999</c:v>
                </c:pt>
                <c:pt idx="14072">
                  <c:v>115.06399999999999</c:v>
                </c:pt>
                <c:pt idx="14073">
                  <c:v>115.566</c:v>
                </c:pt>
                <c:pt idx="14074">
                  <c:v>119.928</c:v>
                </c:pt>
                <c:pt idx="14075">
                  <c:v>120.393</c:v>
                </c:pt>
                <c:pt idx="14076">
                  <c:v>121.627</c:v>
                </c:pt>
                <c:pt idx="14077">
                  <c:v>121.962</c:v>
                </c:pt>
                <c:pt idx="14078">
                  <c:v>123.392</c:v>
                </c:pt>
                <c:pt idx="14079">
                  <c:v>123.742</c:v>
                </c:pt>
                <c:pt idx="14080">
                  <c:v>124.657</c:v>
                </c:pt>
                <c:pt idx="14081">
                  <c:v>125.227</c:v>
                </c:pt>
                <c:pt idx="14082">
                  <c:v>144.13</c:v>
                </c:pt>
                <c:pt idx="14083">
                  <c:v>145.22800000000001</c:v>
                </c:pt>
                <c:pt idx="14084">
                  <c:v>145.37900000000002</c:v>
                </c:pt>
                <c:pt idx="14085">
                  <c:v>145.404</c:v>
                </c:pt>
                <c:pt idx="14086">
                  <c:v>145.405</c:v>
                </c:pt>
                <c:pt idx="14087">
                  <c:v>145.43299999999999</c:v>
                </c:pt>
                <c:pt idx="14088">
                  <c:v>145.48400000000001</c:v>
                </c:pt>
                <c:pt idx="14089">
                  <c:v>145.51300000000001</c:v>
                </c:pt>
                <c:pt idx="14090">
                  <c:v>145.517</c:v>
                </c:pt>
                <c:pt idx="14091">
                  <c:v>145.542</c:v>
                </c:pt>
                <c:pt idx="14092">
                  <c:v>145.54400000000001</c:v>
                </c:pt>
                <c:pt idx="14093">
                  <c:v>145.57600000000002</c:v>
                </c:pt>
                <c:pt idx="14094">
                  <c:v>145.61000000000001</c:v>
                </c:pt>
                <c:pt idx="14095">
                  <c:v>145.63300000000001</c:v>
                </c:pt>
                <c:pt idx="14096">
                  <c:v>145.637</c:v>
                </c:pt>
                <c:pt idx="14097">
                  <c:v>145.66799999999998</c:v>
                </c:pt>
                <c:pt idx="14098">
                  <c:v>145.69800000000001</c:v>
                </c:pt>
                <c:pt idx="14099">
                  <c:v>145.72499999999999</c:v>
                </c:pt>
                <c:pt idx="14100">
                  <c:v>145.86499999999998</c:v>
                </c:pt>
                <c:pt idx="14101">
                  <c:v>145.899</c:v>
                </c:pt>
                <c:pt idx="14102">
                  <c:v>145.904</c:v>
                </c:pt>
                <c:pt idx="14103">
                  <c:v>145.928</c:v>
                </c:pt>
                <c:pt idx="14104">
                  <c:v>145.934</c:v>
                </c:pt>
                <c:pt idx="14105">
                  <c:v>145.95699999999999</c:v>
                </c:pt>
                <c:pt idx="14106">
                  <c:v>145.96100000000001</c:v>
                </c:pt>
                <c:pt idx="14107">
                  <c:v>145.98600000000002</c:v>
                </c:pt>
                <c:pt idx="14108">
                  <c:v>145.988</c:v>
                </c:pt>
                <c:pt idx="14109">
                  <c:v>146.01400000000001</c:v>
                </c:pt>
                <c:pt idx="14110">
                  <c:v>146.07899999999998</c:v>
                </c:pt>
                <c:pt idx="14111">
                  <c:v>146.10799999999998</c:v>
                </c:pt>
                <c:pt idx="14112">
                  <c:v>146.11199999999999</c:v>
                </c:pt>
                <c:pt idx="14113">
                  <c:v>146.136</c:v>
                </c:pt>
                <c:pt idx="14114">
                  <c:v>146.14400000000001</c:v>
                </c:pt>
                <c:pt idx="14115">
                  <c:v>146.167</c:v>
                </c:pt>
                <c:pt idx="14116">
                  <c:v>93.289000000000001</c:v>
                </c:pt>
                <c:pt idx="14117">
                  <c:v>93.311999999999998</c:v>
                </c:pt>
                <c:pt idx="14118">
                  <c:v>88.068999999999988</c:v>
                </c:pt>
                <c:pt idx="14119">
                  <c:v>88.091999999999999</c:v>
                </c:pt>
                <c:pt idx="14120">
                  <c:v>87.028999999999996</c:v>
                </c:pt>
                <c:pt idx="14121">
                  <c:v>87.054999999999993</c:v>
                </c:pt>
                <c:pt idx="14122">
                  <c:v>86.051000000000002</c:v>
                </c:pt>
                <c:pt idx="14123">
                  <c:v>86.076999999999998</c:v>
                </c:pt>
                <c:pt idx="14124">
                  <c:v>84.501000000000005</c:v>
                </c:pt>
                <c:pt idx="14125">
                  <c:v>84.529000000000011</c:v>
                </c:pt>
                <c:pt idx="14126">
                  <c:v>84.141999999999996</c:v>
                </c:pt>
                <c:pt idx="14127">
                  <c:v>84.165000000000006</c:v>
                </c:pt>
                <c:pt idx="14128">
                  <c:v>56.703000000000003</c:v>
                </c:pt>
                <c:pt idx="14129">
                  <c:v>56.726999999999997</c:v>
                </c:pt>
                <c:pt idx="14130">
                  <c:v>32.878</c:v>
                </c:pt>
                <c:pt idx="14131">
                  <c:v>39.386000000000003</c:v>
                </c:pt>
                <c:pt idx="14132">
                  <c:v>40.133000000000003</c:v>
                </c:pt>
                <c:pt idx="14133">
                  <c:v>41.884999999999998</c:v>
                </c:pt>
                <c:pt idx="14134">
                  <c:v>36.365000000000002</c:v>
                </c:pt>
                <c:pt idx="14135">
                  <c:v>36.520000000000003</c:v>
                </c:pt>
                <c:pt idx="14136">
                  <c:v>49.110999999999997</c:v>
                </c:pt>
                <c:pt idx="14137">
                  <c:v>54.936999999999998</c:v>
                </c:pt>
                <c:pt idx="14138">
                  <c:v>66.794999999999987</c:v>
                </c:pt>
                <c:pt idx="14139">
                  <c:v>69.888000000000005</c:v>
                </c:pt>
                <c:pt idx="14140">
                  <c:v>86.049000000000007</c:v>
                </c:pt>
                <c:pt idx="14141">
                  <c:v>89.84</c:v>
                </c:pt>
                <c:pt idx="14142">
                  <c:v>94.540999999999997</c:v>
                </c:pt>
                <c:pt idx="14143">
                  <c:v>98.316000000000003</c:v>
                </c:pt>
                <c:pt idx="14144">
                  <c:v>100.217</c:v>
                </c:pt>
                <c:pt idx="14145">
                  <c:v>100.866</c:v>
                </c:pt>
                <c:pt idx="14146">
                  <c:v>101.345</c:v>
                </c:pt>
                <c:pt idx="14147">
                  <c:v>101.432</c:v>
                </c:pt>
                <c:pt idx="14148">
                  <c:v>102.092</c:v>
                </c:pt>
                <c:pt idx="14149">
                  <c:v>102.253</c:v>
                </c:pt>
                <c:pt idx="14150">
                  <c:v>102.459</c:v>
                </c:pt>
                <c:pt idx="14151">
                  <c:v>102.568</c:v>
                </c:pt>
                <c:pt idx="14152">
                  <c:v>103.29900000000001</c:v>
                </c:pt>
                <c:pt idx="14153">
                  <c:v>103.51900000000001</c:v>
                </c:pt>
                <c:pt idx="14154">
                  <c:v>104.035</c:v>
                </c:pt>
                <c:pt idx="14155">
                  <c:v>104.313</c:v>
                </c:pt>
                <c:pt idx="14156">
                  <c:v>104.57</c:v>
                </c:pt>
                <c:pt idx="14157">
                  <c:v>104.785</c:v>
                </c:pt>
                <c:pt idx="14158">
                  <c:v>105.45699999999999</c:v>
                </c:pt>
                <c:pt idx="14159">
                  <c:v>105.72799999999999</c:v>
                </c:pt>
                <c:pt idx="14160">
                  <c:v>106.131</c:v>
                </c:pt>
                <c:pt idx="14161">
                  <c:v>107.474</c:v>
                </c:pt>
                <c:pt idx="14162">
                  <c:v>107.949</c:v>
                </c:pt>
                <c:pt idx="14163">
                  <c:v>108.074</c:v>
                </c:pt>
                <c:pt idx="14164">
                  <c:v>108.583</c:v>
                </c:pt>
                <c:pt idx="14165">
                  <c:v>108.7</c:v>
                </c:pt>
                <c:pt idx="14166">
                  <c:v>108.76</c:v>
                </c:pt>
                <c:pt idx="14167">
                  <c:v>108.84399999999999</c:v>
                </c:pt>
                <c:pt idx="14168">
                  <c:v>108.919</c:v>
                </c:pt>
                <c:pt idx="14169">
                  <c:v>109.014</c:v>
                </c:pt>
                <c:pt idx="14170">
                  <c:v>109.07299999999999</c:v>
                </c:pt>
                <c:pt idx="14171">
                  <c:v>109.145</c:v>
                </c:pt>
                <c:pt idx="14172">
                  <c:v>109.467</c:v>
                </c:pt>
                <c:pt idx="14173">
                  <c:v>109.55</c:v>
                </c:pt>
                <c:pt idx="14174">
                  <c:v>109.624</c:v>
                </c:pt>
                <c:pt idx="14175">
                  <c:v>109.715</c:v>
                </c:pt>
                <c:pt idx="14176">
                  <c:v>109.848</c:v>
                </c:pt>
                <c:pt idx="14177">
                  <c:v>109.97</c:v>
                </c:pt>
                <c:pt idx="14178">
                  <c:v>110.075</c:v>
                </c:pt>
                <c:pt idx="14179">
                  <c:v>110.163</c:v>
                </c:pt>
                <c:pt idx="14180">
                  <c:v>46.006</c:v>
                </c:pt>
                <c:pt idx="14181">
                  <c:v>51.517000000000003</c:v>
                </c:pt>
                <c:pt idx="14182">
                  <c:v>51.582999999999998</c:v>
                </c:pt>
                <c:pt idx="14183">
                  <c:v>51.623000000000005</c:v>
                </c:pt>
                <c:pt idx="14184">
                  <c:v>51.625</c:v>
                </c:pt>
                <c:pt idx="14185">
                  <c:v>51.662999999999997</c:v>
                </c:pt>
                <c:pt idx="14186">
                  <c:v>57.026000000000003</c:v>
                </c:pt>
                <c:pt idx="14187">
                  <c:v>57.065999999999995</c:v>
                </c:pt>
                <c:pt idx="14188">
                  <c:v>57.103999999999999</c:v>
                </c:pt>
                <c:pt idx="14189">
                  <c:v>57.134999999999998</c:v>
                </c:pt>
                <c:pt idx="14190">
                  <c:v>57.146000000000001</c:v>
                </c:pt>
                <c:pt idx="14191">
                  <c:v>57.175999999999995</c:v>
                </c:pt>
                <c:pt idx="14192">
                  <c:v>57.181999999999995</c:v>
                </c:pt>
                <c:pt idx="14193">
                  <c:v>57.207000000000001</c:v>
                </c:pt>
                <c:pt idx="14194">
                  <c:v>52.811</c:v>
                </c:pt>
                <c:pt idx="14195">
                  <c:v>52.837000000000003</c:v>
                </c:pt>
                <c:pt idx="14196">
                  <c:v>52.866000000000007</c:v>
                </c:pt>
                <c:pt idx="14197">
                  <c:v>52.902000000000001</c:v>
                </c:pt>
                <c:pt idx="14198">
                  <c:v>52.978999999999999</c:v>
                </c:pt>
                <c:pt idx="14199">
                  <c:v>53.015000000000001</c:v>
                </c:pt>
                <c:pt idx="14200">
                  <c:v>53.109000000000002</c:v>
                </c:pt>
                <c:pt idx="14201">
                  <c:v>53.133000000000003</c:v>
                </c:pt>
                <c:pt idx="14202">
                  <c:v>53.139000000000003</c:v>
                </c:pt>
                <c:pt idx="14203">
                  <c:v>53.162999999999997</c:v>
                </c:pt>
                <c:pt idx="14204">
                  <c:v>53.161999999999999</c:v>
                </c:pt>
                <c:pt idx="14205">
                  <c:v>74.867000000000004</c:v>
                </c:pt>
                <c:pt idx="14206">
                  <c:v>75.046999999999997</c:v>
                </c:pt>
                <c:pt idx="14207">
                  <c:v>75.073999999999998</c:v>
                </c:pt>
                <c:pt idx="14208">
                  <c:v>75.08</c:v>
                </c:pt>
                <c:pt idx="14209">
                  <c:v>75.103999999999999</c:v>
                </c:pt>
                <c:pt idx="14210">
                  <c:v>75.103000000000009</c:v>
                </c:pt>
                <c:pt idx="14211">
                  <c:v>75.126999999999995</c:v>
                </c:pt>
                <c:pt idx="14212">
                  <c:v>75.131</c:v>
                </c:pt>
                <c:pt idx="14213">
                  <c:v>75.153999999999996</c:v>
                </c:pt>
                <c:pt idx="14214">
                  <c:v>75.153999999999996</c:v>
                </c:pt>
                <c:pt idx="14215">
                  <c:v>75.197000000000003</c:v>
                </c:pt>
                <c:pt idx="14216">
                  <c:v>28.117000000000001</c:v>
                </c:pt>
                <c:pt idx="14217">
                  <c:v>28.196999999999999</c:v>
                </c:pt>
                <c:pt idx="14218">
                  <c:v>56.579000000000001</c:v>
                </c:pt>
                <c:pt idx="14219">
                  <c:v>75.846999999999994</c:v>
                </c:pt>
                <c:pt idx="14220">
                  <c:v>76.111999999999995</c:v>
                </c:pt>
                <c:pt idx="14221">
                  <c:v>76.137999999999991</c:v>
                </c:pt>
                <c:pt idx="14222">
                  <c:v>76.147000000000006</c:v>
                </c:pt>
                <c:pt idx="14223">
                  <c:v>76.173000000000002</c:v>
                </c:pt>
                <c:pt idx="14224">
                  <c:v>90.445999999999998</c:v>
                </c:pt>
                <c:pt idx="14225">
                  <c:v>90.524000000000001</c:v>
                </c:pt>
                <c:pt idx="14226">
                  <c:v>92.156999999999996</c:v>
                </c:pt>
                <c:pt idx="14227">
                  <c:v>92.188000000000002</c:v>
                </c:pt>
                <c:pt idx="14228">
                  <c:v>82.578999999999994</c:v>
                </c:pt>
                <c:pt idx="14229">
                  <c:v>82.605000000000004</c:v>
                </c:pt>
                <c:pt idx="14230">
                  <c:v>95.269000000000005</c:v>
                </c:pt>
                <c:pt idx="14231">
                  <c:v>97.18</c:v>
                </c:pt>
                <c:pt idx="14232">
                  <c:v>98.989000000000004</c:v>
                </c:pt>
                <c:pt idx="14233">
                  <c:v>99.015000000000001</c:v>
                </c:pt>
                <c:pt idx="14234">
                  <c:v>99.063999999999993</c:v>
                </c:pt>
                <c:pt idx="14235">
                  <c:v>99.093000000000004</c:v>
                </c:pt>
                <c:pt idx="14236">
                  <c:v>99.096999999999994</c:v>
                </c:pt>
                <c:pt idx="14237">
                  <c:v>99.14</c:v>
                </c:pt>
                <c:pt idx="14238">
                  <c:v>99.171999999999997</c:v>
                </c:pt>
                <c:pt idx="14239">
                  <c:v>99.194999999999993</c:v>
                </c:pt>
                <c:pt idx="14240">
                  <c:v>61.167000000000002</c:v>
                </c:pt>
                <c:pt idx="14241">
                  <c:v>61.2</c:v>
                </c:pt>
                <c:pt idx="14242">
                  <c:v>61.241999999999997</c:v>
                </c:pt>
                <c:pt idx="14243">
                  <c:v>61.27</c:v>
                </c:pt>
                <c:pt idx="14244">
                  <c:v>38.156999999999996</c:v>
                </c:pt>
                <c:pt idx="14245">
                  <c:v>38.188000000000002</c:v>
                </c:pt>
                <c:pt idx="14246">
                  <c:v>38.186999999999998</c:v>
                </c:pt>
                <c:pt idx="14247">
                  <c:v>38.212000000000003</c:v>
                </c:pt>
                <c:pt idx="14248">
                  <c:v>38.256</c:v>
                </c:pt>
                <c:pt idx="14249">
                  <c:v>38.290999999999997</c:v>
                </c:pt>
                <c:pt idx="14250">
                  <c:v>36.279000000000003</c:v>
                </c:pt>
                <c:pt idx="14251">
                  <c:v>36.825000000000003</c:v>
                </c:pt>
                <c:pt idx="14252">
                  <c:v>22.172999999999998</c:v>
                </c:pt>
                <c:pt idx="14253">
                  <c:v>22.207999999999998</c:v>
                </c:pt>
                <c:pt idx="14254">
                  <c:v>20.748999999999999</c:v>
                </c:pt>
                <c:pt idx="14255">
                  <c:v>20.776</c:v>
                </c:pt>
                <c:pt idx="14256">
                  <c:v>54.402000000000001</c:v>
                </c:pt>
                <c:pt idx="14257">
                  <c:v>54.515000000000001</c:v>
                </c:pt>
                <c:pt idx="14258">
                  <c:v>50.312999999999995</c:v>
                </c:pt>
                <c:pt idx="14259">
                  <c:v>50.347999999999999</c:v>
                </c:pt>
                <c:pt idx="14260">
                  <c:v>46.469000000000001</c:v>
                </c:pt>
                <c:pt idx="14261">
                  <c:v>47.524999999999999</c:v>
                </c:pt>
                <c:pt idx="14262">
                  <c:v>49.091999999999999</c:v>
                </c:pt>
                <c:pt idx="14263">
                  <c:v>49.128999999999998</c:v>
                </c:pt>
                <c:pt idx="14264">
                  <c:v>49.133000000000003</c:v>
                </c:pt>
                <c:pt idx="14265">
                  <c:v>49.173999999999999</c:v>
                </c:pt>
                <c:pt idx="14266">
                  <c:v>34.166000000000004</c:v>
                </c:pt>
                <c:pt idx="14267">
                  <c:v>34.195</c:v>
                </c:pt>
                <c:pt idx="14268">
                  <c:v>34.216999999999999</c:v>
                </c:pt>
                <c:pt idx="14269">
                  <c:v>47.446000000000005</c:v>
                </c:pt>
                <c:pt idx="14270">
                  <c:v>33.090000000000003</c:v>
                </c:pt>
                <c:pt idx="14271">
                  <c:v>33.140999999999998</c:v>
                </c:pt>
                <c:pt idx="14272">
                  <c:v>91</c:v>
                </c:pt>
                <c:pt idx="14273">
                  <c:v>93.471000000000004</c:v>
                </c:pt>
                <c:pt idx="14274">
                  <c:v>107.81699999999999</c:v>
                </c:pt>
                <c:pt idx="14275">
                  <c:v>109.375</c:v>
                </c:pt>
                <c:pt idx="14276">
                  <c:v>107.396</c:v>
                </c:pt>
                <c:pt idx="14277">
                  <c:v>108.202</c:v>
                </c:pt>
                <c:pt idx="14278">
                  <c:v>114.282</c:v>
                </c:pt>
                <c:pt idx="14279">
                  <c:v>114.373</c:v>
                </c:pt>
                <c:pt idx="14280">
                  <c:v>106.28</c:v>
                </c:pt>
                <c:pt idx="14281">
                  <c:v>106.988</c:v>
                </c:pt>
                <c:pt idx="14282">
                  <c:v>114.633</c:v>
                </c:pt>
                <c:pt idx="14283">
                  <c:v>115.14400000000001</c:v>
                </c:pt>
                <c:pt idx="14284">
                  <c:v>100.73</c:v>
                </c:pt>
                <c:pt idx="14285">
                  <c:v>101.03100000000001</c:v>
                </c:pt>
                <c:pt idx="14286">
                  <c:v>102.06399999999999</c:v>
                </c:pt>
                <c:pt idx="14287">
                  <c:v>102.402</c:v>
                </c:pt>
                <c:pt idx="14288">
                  <c:v>106.03400000000001</c:v>
                </c:pt>
                <c:pt idx="14289">
                  <c:v>106.836</c:v>
                </c:pt>
                <c:pt idx="14290">
                  <c:v>117.045</c:v>
                </c:pt>
                <c:pt idx="14291">
                  <c:v>118.078</c:v>
                </c:pt>
                <c:pt idx="14292">
                  <c:v>102.08499999999999</c:v>
                </c:pt>
                <c:pt idx="14293">
                  <c:v>102.13200000000001</c:v>
                </c:pt>
                <c:pt idx="14294">
                  <c:v>110.587</c:v>
                </c:pt>
                <c:pt idx="14295">
                  <c:v>113.85599999999999</c:v>
                </c:pt>
                <c:pt idx="14296">
                  <c:v>115.916</c:v>
                </c:pt>
                <c:pt idx="14297">
                  <c:v>119.139</c:v>
                </c:pt>
                <c:pt idx="14298">
                  <c:v>123.681</c:v>
                </c:pt>
                <c:pt idx="14299">
                  <c:v>124.15300000000001</c:v>
                </c:pt>
                <c:pt idx="14300">
                  <c:v>124.35</c:v>
                </c:pt>
                <c:pt idx="14301">
                  <c:v>124.54300000000001</c:v>
                </c:pt>
                <c:pt idx="14302">
                  <c:v>124.623</c:v>
                </c:pt>
                <c:pt idx="14303">
                  <c:v>124.895</c:v>
                </c:pt>
                <c:pt idx="14304">
                  <c:v>126.367</c:v>
                </c:pt>
                <c:pt idx="14305">
                  <c:v>126.44799999999999</c:v>
                </c:pt>
                <c:pt idx="14306">
                  <c:v>130.55700000000002</c:v>
                </c:pt>
                <c:pt idx="14307">
                  <c:v>131.95000000000002</c:v>
                </c:pt>
                <c:pt idx="14308">
                  <c:v>133.452</c:v>
                </c:pt>
                <c:pt idx="14309">
                  <c:v>134.40899999999999</c:v>
                </c:pt>
                <c:pt idx="14310">
                  <c:v>135.77600000000001</c:v>
                </c:pt>
                <c:pt idx="14311">
                  <c:v>137.572</c:v>
                </c:pt>
                <c:pt idx="14312">
                  <c:v>138.44500000000002</c:v>
                </c:pt>
                <c:pt idx="14313">
                  <c:v>138.637</c:v>
                </c:pt>
                <c:pt idx="14314">
                  <c:v>140.35300000000001</c:v>
                </c:pt>
                <c:pt idx="14315">
                  <c:v>140.56299999999999</c:v>
                </c:pt>
                <c:pt idx="14316">
                  <c:v>110.479</c:v>
                </c:pt>
                <c:pt idx="14317">
                  <c:v>110.714</c:v>
                </c:pt>
                <c:pt idx="14318">
                  <c:v>117.05200000000001</c:v>
                </c:pt>
                <c:pt idx="14319">
                  <c:v>118.193</c:v>
                </c:pt>
                <c:pt idx="14320">
                  <c:v>101.738</c:v>
                </c:pt>
                <c:pt idx="14321">
                  <c:v>102.161</c:v>
                </c:pt>
                <c:pt idx="14322">
                  <c:v>83.606999999999999</c:v>
                </c:pt>
                <c:pt idx="14323">
                  <c:v>84.649000000000001</c:v>
                </c:pt>
                <c:pt idx="14324">
                  <c:v>76.459999999999994</c:v>
                </c:pt>
                <c:pt idx="14325">
                  <c:v>78.992000000000004</c:v>
                </c:pt>
                <c:pt idx="14326">
                  <c:v>34.270000000000003</c:v>
                </c:pt>
                <c:pt idx="14327">
                  <c:v>34.778999999999996</c:v>
                </c:pt>
                <c:pt idx="14328">
                  <c:v>6.867</c:v>
                </c:pt>
                <c:pt idx="14329">
                  <c:v>7.1210000000000004</c:v>
                </c:pt>
                <c:pt idx="14330">
                  <c:v>10.153</c:v>
                </c:pt>
                <c:pt idx="14331">
                  <c:v>10.925000000000001</c:v>
                </c:pt>
                <c:pt idx="14332">
                  <c:v>10.182</c:v>
                </c:pt>
                <c:pt idx="14333">
                  <c:v>10.285</c:v>
                </c:pt>
                <c:pt idx="14334">
                  <c:v>9.2129999999999992</c:v>
                </c:pt>
                <c:pt idx="14335">
                  <c:v>10.250999999999999</c:v>
                </c:pt>
                <c:pt idx="14336">
                  <c:v>13.516999999999999</c:v>
                </c:pt>
                <c:pt idx="14337">
                  <c:v>14.114000000000001</c:v>
                </c:pt>
                <c:pt idx="14338">
                  <c:v>22.198</c:v>
                </c:pt>
                <c:pt idx="14339">
                  <c:v>23.559000000000001</c:v>
                </c:pt>
                <c:pt idx="14340">
                  <c:v>23.768999999999998</c:v>
                </c:pt>
                <c:pt idx="14341">
                  <c:v>23.795000000000002</c:v>
                </c:pt>
                <c:pt idx="14342">
                  <c:v>87.869</c:v>
                </c:pt>
                <c:pt idx="14343">
                  <c:v>88.563000000000002</c:v>
                </c:pt>
                <c:pt idx="14344">
                  <c:v>100.99</c:v>
                </c:pt>
                <c:pt idx="14345">
                  <c:v>105.682</c:v>
                </c:pt>
                <c:pt idx="14346">
                  <c:v>115.85899999999999</c:v>
                </c:pt>
                <c:pt idx="14347">
                  <c:v>122.774</c:v>
                </c:pt>
                <c:pt idx="14348">
                  <c:v>134.65299999999999</c:v>
                </c:pt>
                <c:pt idx="14349">
                  <c:v>142.67099999999999</c:v>
                </c:pt>
                <c:pt idx="14350">
                  <c:v>160.07900000000001</c:v>
                </c:pt>
                <c:pt idx="14351">
                  <c:v>160.215</c:v>
                </c:pt>
                <c:pt idx="14352">
                  <c:v>169.52500000000001</c:v>
                </c:pt>
                <c:pt idx="14353">
                  <c:v>169.62200000000001</c:v>
                </c:pt>
                <c:pt idx="14354">
                  <c:v>187.23599999999999</c:v>
                </c:pt>
                <c:pt idx="14355">
                  <c:v>192.369</c:v>
                </c:pt>
                <c:pt idx="14356">
                  <c:v>188.566</c:v>
                </c:pt>
                <c:pt idx="14357">
                  <c:v>191.441</c:v>
                </c:pt>
                <c:pt idx="14358">
                  <c:v>204.08199999999999</c:v>
                </c:pt>
                <c:pt idx="14359">
                  <c:v>207.53100000000001</c:v>
                </c:pt>
                <c:pt idx="14360">
                  <c:v>218.471</c:v>
                </c:pt>
                <c:pt idx="14361">
                  <c:v>219.488</c:v>
                </c:pt>
                <c:pt idx="14362">
                  <c:v>223.03299999999999</c:v>
                </c:pt>
                <c:pt idx="14363">
                  <c:v>223.88300000000001</c:v>
                </c:pt>
                <c:pt idx="14364">
                  <c:v>227.38499999999999</c:v>
                </c:pt>
                <c:pt idx="14365">
                  <c:v>233.04599999999999</c:v>
                </c:pt>
                <c:pt idx="14366">
                  <c:v>243.19499999999999</c:v>
                </c:pt>
                <c:pt idx="14367">
                  <c:v>243.291</c:v>
                </c:pt>
                <c:pt idx="14368">
                  <c:v>255.34</c:v>
                </c:pt>
                <c:pt idx="14369">
                  <c:v>256.19599999999997</c:v>
                </c:pt>
                <c:pt idx="14370">
                  <c:v>262.73500000000001</c:v>
                </c:pt>
                <c:pt idx="14371">
                  <c:v>262.822</c:v>
                </c:pt>
                <c:pt idx="14372">
                  <c:v>262.84499999999997</c:v>
                </c:pt>
                <c:pt idx="14373">
                  <c:v>262.87599999999998</c:v>
                </c:pt>
                <c:pt idx="14374">
                  <c:v>252.37299999999999</c:v>
                </c:pt>
                <c:pt idx="14375">
                  <c:v>252.40199999999999</c:v>
                </c:pt>
                <c:pt idx="14376">
                  <c:v>251.07900000000001</c:v>
                </c:pt>
                <c:pt idx="14377">
                  <c:v>251.10599999999999</c:v>
                </c:pt>
                <c:pt idx="14378">
                  <c:v>251.751</c:v>
                </c:pt>
                <c:pt idx="14379">
                  <c:v>253.59899999999999</c:v>
                </c:pt>
                <c:pt idx="14380">
                  <c:v>227.09899999999999</c:v>
                </c:pt>
                <c:pt idx="14381">
                  <c:v>232.464</c:v>
                </c:pt>
                <c:pt idx="14382">
                  <c:v>237.959</c:v>
                </c:pt>
                <c:pt idx="14383">
                  <c:v>247.33</c:v>
                </c:pt>
                <c:pt idx="14384">
                  <c:v>247.381</c:v>
                </c:pt>
                <c:pt idx="14385">
                  <c:v>247.458</c:v>
                </c:pt>
                <c:pt idx="14386">
                  <c:v>176.53700000000001</c:v>
                </c:pt>
                <c:pt idx="14387">
                  <c:v>176.571</c:v>
                </c:pt>
                <c:pt idx="14388">
                  <c:v>141.964</c:v>
                </c:pt>
                <c:pt idx="14389">
                  <c:v>141.988</c:v>
                </c:pt>
                <c:pt idx="14390">
                  <c:v>116.10599999999999</c:v>
                </c:pt>
                <c:pt idx="14391">
                  <c:v>116.15</c:v>
                </c:pt>
                <c:pt idx="14392">
                  <c:v>115.872</c:v>
                </c:pt>
                <c:pt idx="14393">
                  <c:v>115.896</c:v>
                </c:pt>
                <c:pt idx="14394">
                  <c:v>115.818</c:v>
                </c:pt>
                <c:pt idx="14395">
                  <c:v>115.843</c:v>
                </c:pt>
                <c:pt idx="14396">
                  <c:v>83.494</c:v>
                </c:pt>
                <c:pt idx="14397">
                  <c:v>83.518000000000001</c:v>
                </c:pt>
                <c:pt idx="14398">
                  <c:v>83.286000000000001</c:v>
                </c:pt>
                <c:pt idx="14399">
                  <c:v>83.308999999999997</c:v>
                </c:pt>
                <c:pt idx="14400">
                  <c:v>83.306000000000012</c:v>
                </c:pt>
                <c:pt idx="14401">
                  <c:v>83.332000000000008</c:v>
                </c:pt>
                <c:pt idx="14402">
                  <c:v>61.848999999999997</c:v>
                </c:pt>
                <c:pt idx="14403">
                  <c:v>61.884</c:v>
                </c:pt>
                <c:pt idx="14404">
                  <c:v>54.923999999999999</c:v>
                </c:pt>
                <c:pt idx="14405">
                  <c:v>54.948999999999998</c:v>
                </c:pt>
                <c:pt idx="14406">
                  <c:v>54.311</c:v>
                </c:pt>
                <c:pt idx="14407">
                  <c:v>54.335000000000001</c:v>
                </c:pt>
                <c:pt idx="14408">
                  <c:v>49.768000000000001</c:v>
                </c:pt>
                <c:pt idx="14409">
                  <c:v>49.85</c:v>
                </c:pt>
                <c:pt idx="14410">
                  <c:v>50.892000000000003</c:v>
                </c:pt>
                <c:pt idx="14411">
                  <c:v>52.24</c:v>
                </c:pt>
                <c:pt idx="14412">
                  <c:v>11.792</c:v>
                </c:pt>
                <c:pt idx="14413">
                  <c:v>11.872999999999999</c:v>
                </c:pt>
                <c:pt idx="14414">
                  <c:v>11.907</c:v>
                </c:pt>
                <c:pt idx="14415">
                  <c:v>18.107000000000003</c:v>
                </c:pt>
                <c:pt idx="14416">
                  <c:v>6.0389999999999997</c:v>
                </c:pt>
                <c:pt idx="14417">
                  <c:v>6.0670000000000002</c:v>
                </c:pt>
                <c:pt idx="14418">
                  <c:v>5.9880000000000004</c:v>
                </c:pt>
                <c:pt idx="14419">
                  <c:v>6.0140000000000002</c:v>
                </c:pt>
                <c:pt idx="14420">
                  <c:v>5.9089999999999998</c:v>
                </c:pt>
                <c:pt idx="14421">
                  <c:v>5.9329999999999998</c:v>
                </c:pt>
                <c:pt idx="14422">
                  <c:v>17.167999999999999</c:v>
                </c:pt>
                <c:pt idx="14423">
                  <c:v>17.198999999999998</c:v>
                </c:pt>
                <c:pt idx="14424">
                  <c:v>17.097999999999999</c:v>
                </c:pt>
                <c:pt idx="14425">
                  <c:v>17.122999999999998</c:v>
                </c:pt>
                <c:pt idx="14426">
                  <c:v>17.036999999999999</c:v>
                </c:pt>
                <c:pt idx="14427">
                  <c:v>17.062999999999999</c:v>
                </c:pt>
                <c:pt idx="14428">
                  <c:v>16.997000000000003</c:v>
                </c:pt>
                <c:pt idx="14429">
                  <c:v>17.035999999999998</c:v>
                </c:pt>
                <c:pt idx="14430">
                  <c:v>16.988</c:v>
                </c:pt>
                <c:pt idx="14431">
                  <c:v>17.016999999999999</c:v>
                </c:pt>
                <c:pt idx="14432">
                  <c:v>16.802</c:v>
                </c:pt>
                <c:pt idx="14433">
                  <c:v>16.826000000000001</c:v>
                </c:pt>
                <c:pt idx="14434">
                  <c:v>20.641999999999999</c:v>
                </c:pt>
                <c:pt idx="14435">
                  <c:v>20.782</c:v>
                </c:pt>
                <c:pt idx="14436">
                  <c:v>36.845999999999997</c:v>
                </c:pt>
                <c:pt idx="14437">
                  <c:v>46.015999999999998</c:v>
                </c:pt>
                <c:pt idx="14438">
                  <c:v>42.506</c:v>
                </c:pt>
                <c:pt idx="14439">
                  <c:v>46.496000000000002</c:v>
                </c:pt>
                <c:pt idx="14440">
                  <c:v>56.661000000000001</c:v>
                </c:pt>
                <c:pt idx="14441">
                  <c:v>62.933</c:v>
                </c:pt>
                <c:pt idx="14442">
                  <c:v>83.668999999999997</c:v>
                </c:pt>
                <c:pt idx="14443">
                  <c:v>87.663000000000011</c:v>
                </c:pt>
                <c:pt idx="14444">
                  <c:v>87.688000000000002</c:v>
                </c:pt>
                <c:pt idx="14445">
                  <c:v>87.738</c:v>
                </c:pt>
                <c:pt idx="14446">
                  <c:v>87.668999999999997</c:v>
                </c:pt>
                <c:pt idx="14447">
                  <c:v>87.697000000000003</c:v>
                </c:pt>
                <c:pt idx="14448">
                  <c:v>87.66</c:v>
                </c:pt>
                <c:pt idx="14449">
                  <c:v>87.688000000000002</c:v>
                </c:pt>
                <c:pt idx="14450">
                  <c:v>87.244</c:v>
                </c:pt>
                <c:pt idx="14451">
                  <c:v>87.301000000000002</c:v>
                </c:pt>
                <c:pt idx="14452">
                  <c:v>65.679000000000002</c:v>
                </c:pt>
                <c:pt idx="14453">
                  <c:v>65.712000000000003</c:v>
                </c:pt>
                <c:pt idx="14454">
                  <c:v>65.638000000000005</c:v>
                </c:pt>
                <c:pt idx="14455">
                  <c:v>65.665000000000006</c:v>
                </c:pt>
                <c:pt idx="14456">
                  <c:v>65.700999999999993</c:v>
                </c:pt>
                <c:pt idx="14457">
                  <c:v>65.72699999999999</c:v>
                </c:pt>
                <c:pt idx="14458">
                  <c:v>55.588999999999999</c:v>
                </c:pt>
                <c:pt idx="14459">
                  <c:v>55.614999999999995</c:v>
                </c:pt>
                <c:pt idx="14460">
                  <c:v>49.777000000000001</c:v>
                </c:pt>
                <c:pt idx="14461">
                  <c:v>49.808</c:v>
                </c:pt>
                <c:pt idx="14462">
                  <c:v>9.3030000000000008</c:v>
                </c:pt>
                <c:pt idx="14463">
                  <c:v>9.3390000000000004</c:v>
                </c:pt>
                <c:pt idx="14464">
                  <c:v>99.869</c:v>
                </c:pt>
                <c:pt idx="14465">
                  <c:v>110.504</c:v>
                </c:pt>
                <c:pt idx="14466">
                  <c:v>131.28</c:v>
                </c:pt>
                <c:pt idx="14467">
                  <c:v>137.19999999999999</c:v>
                </c:pt>
                <c:pt idx="14468">
                  <c:v>128.37799999999999</c:v>
                </c:pt>
                <c:pt idx="14469">
                  <c:v>131.548</c:v>
                </c:pt>
                <c:pt idx="14470">
                  <c:v>146.40100000000001</c:v>
                </c:pt>
                <c:pt idx="14471">
                  <c:v>149.751</c:v>
                </c:pt>
                <c:pt idx="14472">
                  <c:v>157.02699999999999</c:v>
                </c:pt>
                <c:pt idx="14473">
                  <c:v>160.85900000000001</c:v>
                </c:pt>
                <c:pt idx="14474">
                  <c:v>167.81399999999999</c:v>
                </c:pt>
                <c:pt idx="14475">
                  <c:v>176.37100000000001</c:v>
                </c:pt>
                <c:pt idx="14476">
                  <c:v>176.95099999999999</c:v>
                </c:pt>
                <c:pt idx="14477">
                  <c:v>178.34900000000002</c:v>
                </c:pt>
                <c:pt idx="14478">
                  <c:v>189.3</c:v>
                </c:pt>
                <c:pt idx="14479">
                  <c:v>191.744</c:v>
                </c:pt>
                <c:pt idx="14480">
                  <c:v>202.71799999999999</c:v>
                </c:pt>
                <c:pt idx="14481">
                  <c:v>205.18299999999999</c:v>
                </c:pt>
                <c:pt idx="14482">
                  <c:v>207.36699999999999</c:v>
                </c:pt>
                <c:pt idx="14483">
                  <c:v>207.44399999999999</c:v>
                </c:pt>
                <c:pt idx="14484">
                  <c:v>207.464</c:v>
                </c:pt>
                <c:pt idx="14485">
                  <c:v>207.49700000000001</c:v>
                </c:pt>
                <c:pt idx="14486">
                  <c:v>219.958</c:v>
                </c:pt>
                <c:pt idx="14487">
                  <c:v>219.98500000000001</c:v>
                </c:pt>
                <c:pt idx="14488">
                  <c:v>226.16800000000001</c:v>
                </c:pt>
                <c:pt idx="14489">
                  <c:v>227.029</c:v>
                </c:pt>
                <c:pt idx="14490">
                  <c:v>230.8</c:v>
                </c:pt>
                <c:pt idx="14491">
                  <c:v>233.49</c:v>
                </c:pt>
                <c:pt idx="14492">
                  <c:v>237.88300000000001</c:v>
                </c:pt>
                <c:pt idx="14493">
                  <c:v>240.06399999999999</c:v>
                </c:pt>
                <c:pt idx="14494">
                  <c:v>242.858</c:v>
                </c:pt>
                <c:pt idx="14495">
                  <c:v>244.239</c:v>
                </c:pt>
                <c:pt idx="14496">
                  <c:v>265.137</c:v>
                </c:pt>
                <c:pt idx="14497">
                  <c:v>268.70600000000002</c:v>
                </c:pt>
                <c:pt idx="14498">
                  <c:v>273.166</c:v>
                </c:pt>
                <c:pt idx="14499">
                  <c:v>276.88</c:v>
                </c:pt>
                <c:pt idx="14500">
                  <c:v>290.02800000000002</c:v>
                </c:pt>
                <c:pt idx="14501">
                  <c:v>292.41800000000001</c:v>
                </c:pt>
                <c:pt idx="14502">
                  <c:v>304.642</c:v>
                </c:pt>
                <c:pt idx="14503">
                  <c:v>308.14799999999997</c:v>
                </c:pt>
                <c:pt idx="14504">
                  <c:v>311.85500000000002</c:v>
                </c:pt>
                <c:pt idx="14505">
                  <c:v>314.63200000000001</c:v>
                </c:pt>
                <c:pt idx="14506">
                  <c:v>319.05200000000002</c:v>
                </c:pt>
                <c:pt idx="14507">
                  <c:v>321.00200000000001</c:v>
                </c:pt>
                <c:pt idx="14508">
                  <c:v>325.33699999999999</c:v>
                </c:pt>
                <c:pt idx="14509">
                  <c:v>327.15100000000001</c:v>
                </c:pt>
                <c:pt idx="14510">
                  <c:v>334.32299999999998</c:v>
                </c:pt>
                <c:pt idx="14511">
                  <c:v>337.54300000000001</c:v>
                </c:pt>
                <c:pt idx="14512">
                  <c:v>345.39499999999998</c:v>
                </c:pt>
                <c:pt idx="14513">
                  <c:v>345.52199999999999</c:v>
                </c:pt>
                <c:pt idx="14514">
                  <c:v>346.83799999999997</c:v>
                </c:pt>
                <c:pt idx="14515">
                  <c:v>346.87800000000004</c:v>
                </c:pt>
                <c:pt idx="14516">
                  <c:v>346.88200000000001</c:v>
                </c:pt>
                <c:pt idx="14517">
                  <c:v>346.90800000000002</c:v>
                </c:pt>
                <c:pt idx="14518">
                  <c:v>353.81400000000002</c:v>
                </c:pt>
                <c:pt idx="14519">
                  <c:v>354.69900000000001</c:v>
                </c:pt>
                <c:pt idx="14520">
                  <c:v>317.59199999999998</c:v>
                </c:pt>
                <c:pt idx="14521">
                  <c:v>318.54900000000004</c:v>
                </c:pt>
                <c:pt idx="14522">
                  <c:v>320.61799999999999</c:v>
                </c:pt>
                <c:pt idx="14523">
                  <c:v>322.40899999999999</c:v>
                </c:pt>
                <c:pt idx="14524">
                  <c:v>336.822</c:v>
                </c:pt>
                <c:pt idx="14525">
                  <c:v>340.15899999999999</c:v>
                </c:pt>
                <c:pt idx="14526">
                  <c:v>342.84800000000001</c:v>
                </c:pt>
                <c:pt idx="14527">
                  <c:v>346.964</c:v>
                </c:pt>
                <c:pt idx="14528">
                  <c:v>344.94099999999997</c:v>
                </c:pt>
                <c:pt idx="14529">
                  <c:v>349.29500000000002</c:v>
                </c:pt>
                <c:pt idx="14530">
                  <c:v>349.35199999999998</c:v>
                </c:pt>
                <c:pt idx="14531">
                  <c:v>349.39400000000001</c:v>
                </c:pt>
                <c:pt idx="14532">
                  <c:v>337.75</c:v>
                </c:pt>
                <c:pt idx="14533">
                  <c:v>337.77699999999999</c:v>
                </c:pt>
                <c:pt idx="14534">
                  <c:v>337.59899999999999</c:v>
                </c:pt>
                <c:pt idx="14535">
                  <c:v>342.28</c:v>
                </c:pt>
                <c:pt idx="14536">
                  <c:v>336.84999999999997</c:v>
                </c:pt>
                <c:pt idx="14537">
                  <c:v>337.99299999999999</c:v>
                </c:pt>
                <c:pt idx="14538">
                  <c:v>336.77100000000002</c:v>
                </c:pt>
                <c:pt idx="14539">
                  <c:v>337.46100000000001</c:v>
                </c:pt>
                <c:pt idx="14540">
                  <c:v>331.34699999999998</c:v>
                </c:pt>
                <c:pt idx="14541">
                  <c:v>332.24199999999996</c:v>
                </c:pt>
                <c:pt idx="14542">
                  <c:v>335.69799999999998</c:v>
                </c:pt>
                <c:pt idx="14543">
                  <c:v>336.07100000000003</c:v>
                </c:pt>
                <c:pt idx="14544">
                  <c:v>337.06599999999997</c:v>
                </c:pt>
                <c:pt idx="14545">
                  <c:v>337.37200000000001</c:v>
                </c:pt>
                <c:pt idx="14546">
                  <c:v>322.14799999999997</c:v>
                </c:pt>
                <c:pt idx="14547">
                  <c:v>322.459</c:v>
                </c:pt>
                <c:pt idx="14548">
                  <c:v>307.45099999999996</c:v>
                </c:pt>
                <c:pt idx="14549">
                  <c:v>307.87199999999996</c:v>
                </c:pt>
                <c:pt idx="14550">
                  <c:v>293.27500000000003</c:v>
                </c:pt>
                <c:pt idx="14551">
                  <c:v>293.71799999999996</c:v>
                </c:pt>
                <c:pt idx="14552">
                  <c:v>272.87</c:v>
                </c:pt>
                <c:pt idx="14553">
                  <c:v>273.39999999999998</c:v>
                </c:pt>
                <c:pt idx="14554">
                  <c:v>268.07399999999996</c:v>
                </c:pt>
                <c:pt idx="14555">
                  <c:v>271.90999999999997</c:v>
                </c:pt>
                <c:pt idx="14556">
                  <c:v>258.63299999999998</c:v>
                </c:pt>
                <c:pt idx="14557">
                  <c:v>258.66199999999998</c:v>
                </c:pt>
                <c:pt idx="14558">
                  <c:v>220.24100000000001</c:v>
                </c:pt>
                <c:pt idx="14559">
                  <c:v>220.72499999999999</c:v>
                </c:pt>
                <c:pt idx="14560">
                  <c:v>221.43199999999999</c:v>
                </c:pt>
                <c:pt idx="14561">
                  <c:v>221.703</c:v>
                </c:pt>
                <c:pt idx="14562">
                  <c:v>138.53799999999998</c:v>
                </c:pt>
                <c:pt idx="14563">
                  <c:v>139.34</c:v>
                </c:pt>
                <c:pt idx="14564">
                  <c:v>140.20099999999999</c:v>
                </c:pt>
                <c:pt idx="14565">
                  <c:v>140.56800000000001</c:v>
                </c:pt>
                <c:pt idx="14566">
                  <c:v>112.76300000000001</c:v>
                </c:pt>
                <c:pt idx="14567">
                  <c:v>113.08</c:v>
                </c:pt>
                <c:pt idx="14568">
                  <c:v>113.556</c:v>
                </c:pt>
                <c:pt idx="14569">
                  <c:v>113.767</c:v>
                </c:pt>
                <c:pt idx="14570">
                  <c:v>116.57</c:v>
                </c:pt>
                <c:pt idx="14571">
                  <c:v>117.236</c:v>
                </c:pt>
                <c:pt idx="14572">
                  <c:v>119.2</c:v>
                </c:pt>
                <c:pt idx="14573">
                  <c:v>119.529</c:v>
                </c:pt>
                <c:pt idx="14574">
                  <c:v>120.327</c:v>
                </c:pt>
                <c:pt idx="14575">
                  <c:v>120.828</c:v>
                </c:pt>
                <c:pt idx="14576">
                  <c:v>122.125</c:v>
                </c:pt>
                <c:pt idx="14577">
                  <c:v>122.44199999999999</c:v>
                </c:pt>
                <c:pt idx="14578">
                  <c:v>123.011</c:v>
                </c:pt>
                <c:pt idx="14579">
                  <c:v>123.416</c:v>
                </c:pt>
                <c:pt idx="14580">
                  <c:v>123.97799999999999</c:v>
                </c:pt>
                <c:pt idx="14581">
                  <c:v>124.348</c:v>
                </c:pt>
                <c:pt idx="14582">
                  <c:v>125.73300000000002</c:v>
                </c:pt>
                <c:pt idx="14583">
                  <c:v>126.256</c:v>
                </c:pt>
                <c:pt idx="14584">
                  <c:v>126.803</c:v>
                </c:pt>
                <c:pt idx="14585">
                  <c:v>127.273</c:v>
                </c:pt>
                <c:pt idx="14586">
                  <c:v>127.749</c:v>
                </c:pt>
                <c:pt idx="14587">
                  <c:v>128.09300000000002</c:v>
                </c:pt>
                <c:pt idx="14588">
                  <c:v>128.607</c:v>
                </c:pt>
                <c:pt idx="14589">
                  <c:v>128.92700000000002</c:v>
                </c:pt>
                <c:pt idx="14590">
                  <c:v>129.39999999999998</c:v>
                </c:pt>
                <c:pt idx="14591">
                  <c:v>129.73399999999998</c:v>
                </c:pt>
                <c:pt idx="14592">
                  <c:v>130.79</c:v>
                </c:pt>
                <c:pt idx="14593">
                  <c:v>131.584</c:v>
                </c:pt>
                <c:pt idx="14594">
                  <c:v>120.64400000000001</c:v>
                </c:pt>
                <c:pt idx="14595">
                  <c:v>121.011</c:v>
                </c:pt>
                <c:pt idx="14596">
                  <c:v>120.497</c:v>
                </c:pt>
                <c:pt idx="14597">
                  <c:v>121.02</c:v>
                </c:pt>
                <c:pt idx="14598">
                  <c:v>120.411</c:v>
                </c:pt>
                <c:pt idx="14599">
                  <c:v>120.758</c:v>
                </c:pt>
                <c:pt idx="14600">
                  <c:v>120.77</c:v>
                </c:pt>
                <c:pt idx="14601">
                  <c:v>121.083</c:v>
                </c:pt>
                <c:pt idx="14602">
                  <c:v>120.857</c:v>
                </c:pt>
                <c:pt idx="14603">
                  <c:v>121.143</c:v>
                </c:pt>
                <c:pt idx="14604">
                  <c:v>121.077</c:v>
                </c:pt>
                <c:pt idx="14605">
                  <c:v>121.199</c:v>
                </c:pt>
                <c:pt idx="14606">
                  <c:v>93.173000000000002</c:v>
                </c:pt>
                <c:pt idx="14607">
                  <c:v>93.495000000000005</c:v>
                </c:pt>
                <c:pt idx="14608">
                  <c:v>93.843000000000004</c:v>
                </c:pt>
                <c:pt idx="14609">
                  <c:v>93.98</c:v>
                </c:pt>
                <c:pt idx="14610">
                  <c:v>101.289</c:v>
                </c:pt>
                <c:pt idx="14611">
                  <c:v>102.26600000000001</c:v>
                </c:pt>
                <c:pt idx="14612">
                  <c:v>102.937</c:v>
                </c:pt>
                <c:pt idx="14613">
                  <c:v>103.42100000000001</c:v>
                </c:pt>
                <c:pt idx="14614">
                  <c:v>103.337</c:v>
                </c:pt>
                <c:pt idx="14615">
                  <c:v>103.363</c:v>
                </c:pt>
                <c:pt idx="14616">
                  <c:v>103.29300000000001</c:v>
                </c:pt>
                <c:pt idx="14617">
                  <c:v>103.31699999999999</c:v>
                </c:pt>
                <c:pt idx="14618">
                  <c:v>103.22499999999999</c:v>
                </c:pt>
                <c:pt idx="14619">
                  <c:v>103.259</c:v>
                </c:pt>
                <c:pt idx="14620">
                  <c:v>87.945999999999998</c:v>
                </c:pt>
                <c:pt idx="14621">
                  <c:v>87.969000000000008</c:v>
                </c:pt>
                <c:pt idx="14622">
                  <c:v>87.216999999999999</c:v>
                </c:pt>
                <c:pt idx="14623">
                  <c:v>87.242999999999995</c:v>
                </c:pt>
                <c:pt idx="14624">
                  <c:v>35.305</c:v>
                </c:pt>
                <c:pt idx="14625">
                  <c:v>35.327999999999996</c:v>
                </c:pt>
                <c:pt idx="14626">
                  <c:v>35.222999999999999</c:v>
                </c:pt>
                <c:pt idx="14627">
                  <c:v>35.246000000000002</c:v>
                </c:pt>
                <c:pt idx="14628">
                  <c:v>41.57</c:v>
                </c:pt>
                <c:pt idx="14629">
                  <c:v>42.314999999999998</c:v>
                </c:pt>
                <c:pt idx="14630">
                  <c:v>6.7299999999999995</c:v>
                </c:pt>
                <c:pt idx="14631">
                  <c:v>7.0880000000000001</c:v>
                </c:pt>
                <c:pt idx="14632">
                  <c:v>11.813000000000001</c:v>
                </c:pt>
                <c:pt idx="14633">
                  <c:v>12.276999999999999</c:v>
                </c:pt>
                <c:pt idx="14634">
                  <c:v>12.525</c:v>
                </c:pt>
                <c:pt idx="14635">
                  <c:v>12.942</c:v>
                </c:pt>
                <c:pt idx="14636">
                  <c:v>13.525</c:v>
                </c:pt>
                <c:pt idx="14637">
                  <c:v>14.412000000000001</c:v>
                </c:pt>
                <c:pt idx="14638">
                  <c:v>15.093</c:v>
                </c:pt>
                <c:pt idx="14639">
                  <c:v>15.276999999999999</c:v>
                </c:pt>
                <c:pt idx="14640">
                  <c:v>18.759</c:v>
                </c:pt>
                <c:pt idx="14641">
                  <c:v>19.524999999999999</c:v>
                </c:pt>
                <c:pt idx="14642">
                  <c:v>25.822000000000003</c:v>
                </c:pt>
                <c:pt idx="14643">
                  <c:v>26.446999999999999</c:v>
                </c:pt>
                <c:pt idx="14644">
                  <c:v>29.191000000000003</c:v>
                </c:pt>
                <c:pt idx="14645">
                  <c:v>29.55</c:v>
                </c:pt>
                <c:pt idx="14646">
                  <c:v>29.975000000000001</c:v>
                </c:pt>
                <c:pt idx="14647">
                  <c:v>30.744</c:v>
                </c:pt>
                <c:pt idx="14648">
                  <c:v>34.031999999999996</c:v>
                </c:pt>
                <c:pt idx="14649">
                  <c:v>34.424000000000007</c:v>
                </c:pt>
                <c:pt idx="14650">
                  <c:v>38.006</c:v>
                </c:pt>
                <c:pt idx="14651">
                  <c:v>38.302999999999997</c:v>
                </c:pt>
                <c:pt idx="14652">
                  <c:v>38.432000000000002</c:v>
                </c:pt>
                <c:pt idx="14653">
                  <c:v>38.57</c:v>
                </c:pt>
                <c:pt idx="14654">
                  <c:v>7.49</c:v>
                </c:pt>
                <c:pt idx="14655">
                  <c:v>7.9749999999999996</c:v>
                </c:pt>
                <c:pt idx="14656">
                  <c:v>7.1479999999999997</c:v>
                </c:pt>
                <c:pt idx="14657">
                  <c:v>7.3289999999999997</c:v>
                </c:pt>
                <c:pt idx="14658">
                  <c:v>12.878</c:v>
                </c:pt>
                <c:pt idx="14659">
                  <c:v>13.420999999999999</c:v>
                </c:pt>
                <c:pt idx="14660">
                  <c:v>14.662000000000001</c:v>
                </c:pt>
                <c:pt idx="14661">
                  <c:v>15.824000000000002</c:v>
                </c:pt>
                <c:pt idx="14662">
                  <c:v>17.556999999999999</c:v>
                </c:pt>
                <c:pt idx="14663">
                  <c:v>18.597000000000001</c:v>
                </c:pt>
                <c:pt idx="14664">
                  <c:v>26.582999999999998</c:v>
                </c:pt>
                <c:pt idx="14665">
                  <c:v>31.614999999999998</c:v>
                </c:pt>
                <c:pt idx="14666">
                  <c:v>40.667999999999999</c:v>
                </c:pt>
                <c:pt idx="14667">
                  <c:v>42.351999999999997</c:v>
                </c:pt>
                <c:pt idx="14668">
                  <c:v>43.214000000000006</c:v>
                </c:pt>
                <c:pt idx="14669">
                  <c:v>43.26</c:v>
                </c:pt>
                <c:pt idx="14670">
                  <c:v>43.284999999999997</c:v>
                </c:pt>
                <c:pt idx="14671">
                  <c:v>43.314999999999998</c:v>
                </c:pt>
                <c:pt idx="14672">
                  <c:v>43.328000000000003</c:v>
                </c:pt>
                <c:pt idx="14673">
                  <c:v>43.356000000000002</c:v>
                </c:pt>
                <c:pt idx="14674">
                  <c:v>43.384</c:v>
                </c:pt>
                <c:pt idx="14675">
                  <c:v>43.416999999999994</c:v>
                </c:pt>
                <c:pt idx="14676">
                  <c:v>47.02</c:v>
                </c:pt>
                <c:pt idx="14677">
                  <c:v>47.05</c:v>
                </c:pt>
                <c:pt idx="14678">
                  <c:v>42.25</c:v>
                </c:pt>
                <c:pt idx="14679">
                  <c:v>42.274999999999999</c:v>
                </c:pt>
                <c:pt idx="14680">
                  <c:v>42.244999999999997</c:v>
                </c:pt>
                <c:pt idx="14681">
                  <c:v>42.27</c:v>
                </c:pt>
                <c:pt idx="14682">
                  <c:v>40.783999999999999</c:v>
                </c:pt>
                <c:pt idx="14683">
                  <c:v>40.808999999999997</c:v>
                </c:pt>
                <c:pt idx="14684">
                  <c:v>40.813000000000002</c:v>
                </c:pt>
                <c:pt idx="14685">
                  <c:v>40.850999999999999</c:v>
                </c:pt>
                <c:pt idx="14686">
                  <c:v>40.868000000000002</c:v>
                </c:pt>
                <c:pt idx="14687">
                  <c:v>40.896000000000001</c:v>
                </c:pt>
                <c:pt idx="14688">
                  <c:v>58.51</c:v>
                </c:pt>
                <c:pt idx="14689">
                  <c:v>59.041999999999994</c:v>
                </c:pt>
                <c:pt idx="14690">
                  <c:v>58.662999999999997</c:v>
                </c:pt>
                <c:pt idx="14691">
                  <c:v>58.802999999999997</c:v>
                </c:pt>
                <c:pt idx="14692">
                  <c:v>74.760999999999996</c:v>
                </c:pt>
                <c:pt idx="14693">
                  <c:v>74.817999999999998</c:v>
                </c:pt>
                <c:pt idx="14694">
                  <c:v>116.23399999999999</c:v>
                </c:pt>
                <c:pt idx="14695">
                  <c:v>116.319</c:v>
                </c:pt>
                <c:pt idx="14696">
                  <c:v>116.146</c:v>
                </c:pt>
                <c:pt idx="14697">
                  <c:v>116.176</c:v>
                </c:pt>
                <c:pt idx="14698">
                  <c:v>154.286</c:v>
                </c:pt>
                <c:pt idx="14699">
                  <c:v>154.35900000000001</c:v>
                </c:pt>
                <c:pt idx="14700">
                  <c:v>153.79300000000001</c:v>
                </c:pt>
                <c:pt idx="14701">
                  <c:v>153.82199999999995</c:v>
                </c:pt>
                <c:pt idx="14702">
                  <c:v>180.63200000000001</c:v>
                </c:pt>
                <c:pt idx="14703">
                  <c:v>180.71</c:v>
                </c:pt>
                <c:pt idx="14704">
                  <c:v>205.81</c:v>
                </c:pt>
                <c:pt idx="14705">
                  <c:v>210.083</c:v>
                </c:pt>
                <c:pt idx="14706">
                  <c:v>211.07499999999999</c:v>
                </c:pt>
                <c:pt idx="14707">
                  <c:v>225.15100000000001</c:v>
                </c:pt>
                <c:pt idx="14708">
                  <c:v>226.23099999999999</c:v>
                </c:pt>
                <c:pt idx="14709">
                  <c:v>227.87299999999999</c:v>
                </c:pt>
                <c:pt idx="14710">
                  <c:v>262.82</c:v>
                </c:pt>
                <c:pt idx="14711">
                  <c:v>262.90599999999995</c:v>
                </c:pt>
                <c:pt idx="14712">
                  <c:v>262.14799999999997</c:v>
                </c:pt>
                <c:pt idx="14713">
                  <c:v>262.17899999999997</c:v>
                </c:pt>
                <c:pt idx="14714">
                  <c:v>262.16000000000003</c:v>
                </c:pt>
                <c:pt idx="14715">
                  <c:v>262.18900000000002</c:v>
                </c:pt>
                <c:pt idx="14716">
                  <c:v>262.02300000000002</c:v>
                </c:pt>
                <c:pt idx="14717">
                  <c:v>262.05400000000003</c:v>
                </c:pt>
                <c:pt idx="14718">
                  <c:v>261.54899999999998</c:v>
                </c:pt>
                <c:pt idx="14719">
                  <c:v>261.58300000000003</c:v>
                </c:pt>
                <c:pt idx="14720">
                  <c:v>250.53299999999999</c:v>
                </c:pt>
                <c:pt idx="14721">
                  <c:v>250.61299999999997</c:v>
                </c:pt>
                <c:pt idx="14722">
                  <c:v>272.38800000000003</c:v>
                </c:pt>
                <c:pt idx="14723">
                  <c:v>272.41700000000003</c:v>
                </c:pt>
                <c:pt idx="14724">
                  <c:v>276.96600000000001</c:v>
                </c:pt>
                <c:pt idx="14725">
                  <c:v>277.66500000000002</c:v>
                </c:pt>
                <c:pt idx="14726">
                  <c:v>263.42399999999998</c:v>
                </c:pt>
                <c:pt idx="14727">
                  <c:v>263.46199999999999</c:v>
                </c:pt>
                <c:pt idx="14728">
                  <c:v>254.87</c:v>
                </c:pt>
                <c:pt idx="14729">
                  <c:v>254.94800000000001</c:v>
                </c:pt>
                <c:pt idx="14730">
                  <c:v>262.63299999999998</c:v>
                </c:pt>
                <c:pt idx="14731">
                  <c:v>262.74599999999998</c:v>
                </c:pt>
                <c:pt idx="14732">
                  <c:v>260.75900000000001</c:v>
                </c:pt>
                <c:pt idx="14733">
                  <c:v>264.29500000000002</c:v>
                </c:pt>
                <c:pt idx="14734">
                  <c:v>264.28000000000003</c:v>
                </c:pt>
                <c:pt idx="14735">
                  <c:v>264.31300000000005</c:v>
                </c:pt>
                <c:pt idx="14736">
                  <c:v>263.935</c:v>
                </c:pt>
                <c:pt idx="14737">
                  <c:v>263.97500000000002</c:v>
                </c:pt>
                <c:pt idx="14738">
                  <c:v>273.38499999999999</c:v>
                </c:pt>
                <c:pt idx="14739">
                  <c:v>273.459</c:v>
                </c:pt>
                <c:pt idx="14740">
                  <c:v>302.14499999999998</c:v>
                </c:pt>
                <c:pt idx="14741">
                  <c:v>302.61</c:v>
                </c:pt>
                <c:pt idx="14742">
                  <c:v>330.36900000000003</c:v>
                </c:pt>
                <c:pt idx="14743">
                  <c:v>330.60499999999996</c:v>
                </c:pt>
                <c:pt idx="14744">
                  <c:v>328.649</c:v>
                </c:pt>
                <c:pt idx="14745">
                  <c:v>328.73899999999998</c:v>
                </c:pt>
                <c:pt idx="14746">
                  <c:v>327.35300000000001</c:v>
                </c:pt>
                <c:pt idx="14747">
                  <c:v>327.38</c:v>
                </c:pt>
                <c:pt idx="14748">
                  <c:v>373.58300000000003</c:v>
                </c:pt>
                <c:pt idx="14749">
                  <c:v>375.471</c:v>
                </c:pt>
                <c:pt idx="14750">
                  <c:v>352.16300000000001</c:v>
                </c:pt>
                <c:pt idx="14751">
                  <c:v>357.88499999999999</c:v>
                </c:pt>
                <c:pt idx="14752">
                  <c:v>285.74599999999998</c:v>
                </c:pt>
                <c:pt idx="14753">
                  <c:v>293.44299999999998</c:v>
                </c:pt>
                <c:pt idx="14754">
                  <c:v>298.03699999999998</c:v>
                </c:pt>
                <c:pt idx="14755">
                  <c:v>298.07600000000002</c:v>
                </c:pt>
                <c:pt idx="14756">
                  <c:v>298.08299999999997</c:v>
                </c:pt>
                <c:pt idx="14757">
                  <c:v>298.11900000000003</c:v>
                </c:pt>
                <c:pt idx="14758">
                  <c:v>297.88</c:v>
                </c:pt>
                <c:pt idx="14759">
                  <c:v>297.90800000000002</c:v>
                </c:pt>
                <c:pt idx="14760">
                  <c:v>297.79399999999998</c:v>
                </c:pt>
                <c:pt idx="14761">
                  <c:v>297.82299999999998</c:v>
                </c:pt>
                <c:pt idx="14762">
                  <c:v>297.65599999999995</c:v>
                </c:pt>
                <c:pt idx="14763">
                  <c:v>309.63200000000001</c:v>
                </c:pt>
                <c:pt idx="14764">
                  <c:v>317.084</c:v>
                </c:pt>
                <c:pt idx="14765">
                  <c:v>318.18</c:v>
                </c:pt>
                <c:pt idx="14766">
                  <c:v>321.00800000000004</c:v>
                </c:pt>
                <c:pt idx="14767">
                  <c:v>322.036</c:v>
                </c:pt>
                <c:pt idx="14768">
                  <c:v>312.52299999999997</c:v>
                </c:pt>
                <c:pt idx="14769">
                  <c:v>313.06700000000001</c:v>
                </c:pt>
                <c:pt idx="14770">
                  <c:v>315.41700000000003</c:v>
                </c:pt>
                <c:pt idx="14771">
                  <c:v>315.702</c:v>
                </c:pt>
                <c:pt idx="14772">
                  <c:v>317.166</c:v>
                </c:pt>
                <c:pt idx="14773">
                  <c:v>317.24599999999998</c:v>
                </c:pt>
                <c:pt idx="14774">
                  <c:v>317.85700000000003</c:v>
                </c:pt>
                <c:pt idx="14775">
                  <c:v>317.88600000000002</c:v>
                </c:pt>
                <c:pt idx="14776">
                  <c:v>319.12200000000001</c:v>
                </c:pt>
                <c:pt idx="14777">
                  <c:v>319.17599999999999</c:v>
                </c:pt>
                <c:pt idx="14778">
                  <c:v>319.19</c:v>
                </c:pt>
                <c:pt idx="14779">
                  <c:v>319.22000000000003</c:v>
                </c:pt>
                <c:pt idx="14780">
                  <c:v>319.233</c:v>
                </c:pt>
                <c:pt idx="14781">
                  <c:v>319.26100000000002</c:v>
                </c:pt>
                <c:pt idx="14782">
                  <c:v>319.23899999999998</c:v>
                </c:pt>
                <c:pt idx="14783">
                  <c:v>319.98099999999999</c:v>
                </c:pt>
                <c:pt idx="14784">
                  <c:v>320.04300000000001</c:v>
                </c:pt>
                <c:pt idx="14785">
                  <c:v>320.14699999999999</c:v>
                </c:pt>
                <c:pt idx="14786">
                  <c:v>317.73200000000003</c:v>
                </c:pt>
                <c:pt idx="14787">
                  <c:v>319.00900000000001</c:v>
                </c:pt>
                <c:pt idx="14788">
                  <c:v>323.32899999999995</c:v>
                </c:pt>
                <c:pt idx="14789">
                  <c:v>323.41800000000001</c:v>
                </c:pt>
                <c:pt idx="14790">
                  <c:v>325.50400000000002</c:v>
                </c:pt>
                <c:pt idx="14791">
                  <c:v>325.87200000000001</c:v>
                </c:pt>
                <c:pt idx="14792">
                  <c:v>297.88900000000001</c:v>
                </c:pt>
                <c:pt idx="14793">
                  <c:v>299.11199999999997</c:v>
                </c:pt>
                <c:pt idx="14794">
                  <c:v>295.85399999999998</c:v>
                </c:pt>
                <c:pt idx="14795">
                  <c:v>299.23699999999997</c:v>
                </c:pt>
                <c:pt idx="14796">
                  <c:v>295.62899999999996</c:v>
                </c:pt>
                <c:pt idx="14797">
                  <c:v>295.73599999999999</c:v>
                </c:pt>
                <c:pt idx="14798">
                  <c:v>292.93</c:v>
                </c:pt>
                <c:pt idx="14799">
                  <c:v>294.52299999999997</c:v>
                </c:pt>
                <c:pt idx="14800">
                  <c:v>292.23099999999999</c:v>
                </c:pt>
                <c:pt idx="14801">
                  <c:v>292.31800000000004</c:v>
                </c:pt>
                <c:pt idx="14802">
                  <c:v>301.18699999999995</c:v>
                </c:pt>
                <c:pt idx="14803">
                  <c:v>303.279</c:v>
                </c:pt>
                <c:pt idx="14804">
                  <c:v>312.834</c:v>
                </c:pt>
                <c:pt idx="14805">
                  <c:v>312.91600000000005</c:v>
                </c:pt>
                <c:pt idx="14806">
                  <c:v>301.209</c:v>
                </c:pt>
                <c:pt idx="14807">
                  <c:v>301.30899999999997</c:v>
                </c:pt>
                <c:pt idx="14808">
                  <c:v>297.29699999999997</c:v>
                </c:pt>
                <c:pt idx="14809">
                  <c:v>297.964</c:v>
                </c:pt>
                <c:pt idx="14810">
                  <c:v>281.392</c:v>
                </c:pt>
                <c:pt idx="14811">
                  <c:v>281.92599999999999</c:v>
                </c:pt>
                <c:pt idx="14812">
                  <c:v>271.61200000000002</c:v>
                </c:pt>
                <c:pt idx="14813">
                  <c:v>271.66800000000001</c:v>
                </c:pt>
                <c:pt idx="14814">
                  <c:v>271.71299999999997</c:v>
                </c:pt>
                <c:pt idx="14815">
                  <c:v>272.666</c:v>
                </c:pt>
                <c:pt idx="14816">
                  <c:v>279.28899999999999</c:v>
                </c:pt>
                <c:pt idx="14817">
                  <c:v>285.72199999999998</c:v>
                </c:pt>
                <c:pt idx="14818">
                  <c:v>294.20000000000005</c:v>
                </c:pt>
                <c:pt idx="14819">
                  <c:v>297.61399999999998</c:v>
                </c:pt>
                <c:pt idx="14820">
                  <c:v>301.83300000000003</c:v>
                </c:pt>
                <c:pt idx="14821">
                  <c:v>304.66700000000003</c:v>
                </c:pt>
                <c:pt idx="14822">
                  <c:v>304.39</c:v>
                </c:pt>
                <c:pt idx="14823">
                  <c:v>310.79599999999999</c:v>
                </c:pt>
                <c:pt idx="14824">
                  <c:v>312.94</c:v>
                </c:pt>
                <c:pt idx="14825">
                  <c:v>315.988</c:v>
                </c:pt>
                <c:pt idx="14826">
                  <c:v>320.03300000000002</c:v>
                </c:pt>
                <c:pt idx="14827">
                  <c:v>324.017</c:v>
                </c:pt>
                <c:pt idx="14828">
                  <c:v>328.76100000000002</c:v>
                </c:pt>
                <c:pt idx="14829">
                  <c:v>328.85700000000003</c:v>
                </c:pt>
                <c:pt idx="14830">
                  <c:v>330.87299999999999</c:v>
                </c:pt>
                <c:pt idx="14831">
                  <c:v>331.50700000000001</c:v>
                </c:pt>
                <c:pt idx="14832">
                  <c:v>332.99799999999999</c:v>
                </c:pt>
                <c:pt idx="14833">
                  <c:v>333.43299999999999</c:v>
                </c:pt>
                <c:pt idx="14834">
                  <c:v>309.51099999999997</c:v>
                </c:pt>
                <c:pt idx="14835">
                  <c:v>309.75599999999997</c:v>
                </c:pt>
                <c:pt idx="14836">
                  <c:v>257.51900000000001</c:v>
                </c:pt>
                <c:pt idx="14837">
                  <c:v>258.18299999999999</c:v>
                </c:pt>
                <c:pt idx="14838">
                  <c:v>255.13200000000003</c:v>
                </c:pt>
                <c:pt idx="14839">
                  <c:v>255.50800000000001</c:v>
                </c:pt>
                <c:pt idx="14840">
                  <c:v>255.32700000000003</c:v>
                </c:pt>
                <c:pt idx="14841">
                  <c:v>255.666</c:v>
                </c:pt>
                <c:pt idx="14842">
                  <c:v>243.441</c:v>
                </c:pt>
                <c:pt idx="14843">
                  <c:v>243.73599999999999</c:v>
                </c:pt>
                <c:pt idx="14844">
                  <c:v>241.63300000000001</c:v>
                </c:pt>
                <c:pt idx="14845">
                  <c:v>241.8</c:v>
                </c:pt>
                <c:pt idx="14846">
                  <c:v>241.995</c:v>
                </c:pt>
                <c:pt idx="14847">
                  <c:v>242.166</c:v>
                </c:pt>
                <c:pt idx="14848">
                  <c:v>167.59799999999998</c:v>
                </c:pt>
                <c:pt idx="14849">
                  <c:v>167.75899999999999</c:v>
                </c:pt>
                <c:pt idx="14850">
                  <c:v>129.82</c:v>
                </c:pt>
                <c:pt idx="14851">
                  <c:v>130.41</c:v>
                </c:pt>
                <c:pt idx="14852">
                  <c:v>107.53400000000001</c:v>
                </c:pt>
                <c:pt idx="14853">
                  <c:v>107.84099999999999</c:v>
                </c:pt>
                <c:pt idx="14854">
                  <c:v>102.34099999999999</c:v>
                </c:pt>
                <c:pt idx="14855">
                  <c:v>102.679</c:v>
                </c:pt>
                <c:pt idx="14856">
                  <c:v>103.19499999999999</c:v>
                </c:pt>
                <c:pt idx="14857">
                  <c:v>106.571</c:v>
                </c:pt>
                <c:pt idx="14858">
                  <c:v>108.101</c:v>
                </c:pt>
                <c:pt idx="14859">
                  <c:v>108.782</c:v>
                </c:pt>
                <c:pt idx="14860">
                  <c:v>110.861</c:v>
                </c:pt>
                <c:pt idx="14861">
                  <c:v>117.294</c:v>
                </c:pt>
                <c:pt idx="14862">
                  <c:v>117.98099999999999</c:v>
                </c:pt>
                <c:pt idx="14863">
                  <c:v>118.26300000000001</c:v>
                </c:pt>
                <c:pt idx="14864">
                  <c:v>93.38</c:v>
                </c:pt>
                <c:pt idx="14865">
                  <c:v>93.884</c:v>
                </c:pt>
                <c:pt idx="14866">
                  <c:v>46.906000000000006</c:v>
                </c:pt>
                <c:pt idx="14867">
                  <c:v>48.332999999999998</c:v>
                </c:pt>
                <c:pt idx="14868">
                  <c:v>39.895000000000003</c:v>
                </c:pt>
                <c:pt idx="14869">
                  <c:v>40.439</c:v>
                </c:pt>
                <c:pt idx="14870">
                  <c:v>44.084000000000003</c:v>
                </c:pt>
                <c:pt idx="14871">
                  <c:v>47.46</c:v>
                </c:pt>
                <c:pt idx="14872">
                  <c:v>49.497</c:v>
                </c:pt>
                <c:pt idx="14873">
                  <c:v>51.31</c:v>
                </c:pt>
                <c:pt idx="14874">
                  <c:v>51.372</c:v>
                </c:pt>
                <c:pt idx="14875">
                  <c:v>51.430999999999997</c:v>
                </c:pt>
                <c:pt idx="14876">
                  <c:v>51.716999999999999</c:v>
                </c:pt>
                <c:pt idx="14877">
                  <c:v>51.887999999999998</c:v>
                </c:pt>
                <c:pt idx="14878">
                  <c:v>53.135000000000005</c:v>
                </c:pt>
                <c:pt idx="14879">
                  <c:v>54.749000000000002</c:v>
                </c:pt>
                <c:pt idx="14880">
                  <c:v>55.237000000000002</c:v>
                </c:pt>
                <c:pt idx="14881">
                  <c:v>55.317</c:v>
                </c:pt>
                <c:pt idx="14882">
                  <c:v>54.915999999999997</c:v>
                </c:pt>
                <c:pt idx="14883">
                  <c:v>54.982000000000006</c:v>
                </c:pt>
                <c:pt idx="14884">
                  <c:v>54.305</c:v>
                </c:pt>
                <c:pt idx="14885">
                  <c:v>54.329000000000001</c:v>
                </c:pt>
                <c:pt idx="14886">
                  <c:v>53.899000000000001</c:v>
                </c:pt>
                <c:pt idx="14887">
                  <c:v>53.923999999999999</c:v>
                </c:pt>
                <c:pt idx="14888">
                  <c:v>23.564</c:v>
                </c:pt>
                <c:pt idx="14889">
                  <c:v>23.638999999999999</c:v>
                </c:pt>
                <c:pt idx="14890">
                  <c:v>21.71</c:v>
                </c:pt>
                <c:pt idx="14891">
                  <c:v>21.757999999999999</c:v>
                </c:pt>
                <c:pt idx="14892">
                  <c:v>19.771999999999998</c:v>
                </c:pt>
                <c:pt idx="14893">
                  <c:v>19.802</c:v>
                </c:pt>
                <c:pt idx="14894">
                  <c:v>9.0050000000000008</c:v>
                </c:pt>
                <c:pt idx="14895">
                  <c:v>9.5190000000000001</c:v>
                </c:pt>
                <c:pt idx="14896">
                  <c:v>7.5019999999999998</c:v>
                </c:pt>
                <c:pt idx="14897">
                  <c:v>7.7149999999999999</c:v>
                </c:pt>
                <c:pt idx="14898">
                  <c:v>19.536999999999999</c:v>
                </c:pt>
                <c:pt idx="14899">
                  <c:v>19.638000000000002</c:v>
                </c:pt>
                <c:pt idx="14900">
                  <c:v>15.763</c:v>
                </c:pt>
                <c:pt idx="14901">
                  <c:v>15.792</c:v>
                </c:pt>
                <c:pt idx="14902">
                  <c:v>6.8310000000000004</c:v>
                </c:pt>
                <c:pt idx="14903">
                  <c:v>6.8649999999999993</c:v>
                </c:pt>
                <c:pt idx="14904">
                  <c:v>29.687999999999999</c:v>
                </c:pt>
                <c:pt idx="14905">
                  <c:v>31.926999999999996</c:v>
                </c:pt>
                <c:pt idx="14906">
                  <c:v>44.898000000000003</c:v>
                </c:pt>
                <c:pt idx="14907">
                  <c:v>51.021999999999998</c:v>
                </c:pt>
                <c:pt idx="14908">
                  <c:v>51.087000000000003</c:v>
                </c:pt>
                <c:pt idx="14909">
                  <c:v>51.119</c:v>
                </c:pt>
                <c:pt idx="14910">
                  <c:v>51.173000000000002</c:v>
                </c:pt>
                <c:pt idx="14911">
                  <c:v>51.201000000000001</c:v>
                </c:pt>
                <c:pt idx="14912">
                  <c:v>51.203000000000003</c:v>
                </c:pt>
                <c:pt idx="14913">
                  <c:v>64.22</c:v>
                </c:pt>
                <c:pt idx="14914">
                  <c:v>64.445999999999998</c:v>
                </c:pt>
                <c:pt idx="14915">
                  <c:v>64.47999999999999</c:v>
                </c:pt>
                <c:pt idx="14916">
                  <c:v>64.487000000000009</c:v>
                </c:pt>
                <c:pt idx="14917">
                  <c:v>64.521000000000001</c:v>
                </c:pt>
                <c:pt idx="14918">
                  <c:v>64.521999999999991</c:v>
                </c:pt>
                <c:pt idx="14919">
                  <c:v>64.546999999999997</c:v>
                </c:pt>
                <c:pt idx="14920">
                  <c:v>64.552999999999997</c:v>
                </c:pt>
                <c:pt idx="14921">
                  <c:v>64.578999999999994</c:v>
                </c:pt>
                <c:pt idx="14922">
                  <c:v>64.582999999999998</c:v>
                </c:pt>
                <c:pt idx="14923">
                  <c:v>64.606999999999999</c:v>
                </c:pt>
                <c:pt idx="14924">
                  <c:v>64.66</c:v>
                </c:pt>
                <c:pt idx="14925">
                  <c:v>64.685999999999993</c:v>
                </c:pt>
                <c:pt idx="14926">
                  <c:v>64.727000000000004</c:v>
                </c:pt>
                <c:pt idx="14927">
                  <c:v>64.754999999999995</c:v>
                </c:pt>
                <c:pt idx="14928">
                  <c:v>64.760999999999996</c:v>
                </c:pt>
                <c:pt idx="14929">
                  <c:v>64.794000000000011</c:v>
                </c:pt>
                <c:pt idx="14930">
                  <c:v>64.792000000000002</c:v>
                </c:pt>
                <c:pt idx="14931">
                  <c:v>64.817999999999998</c:v>
                </c:pt>
                <c:pt idx="14932">
                  <c:v>64.820999999999998</c:v>
                </c:pt>
                <c:pt idx="14933">
                  <c:v>64.846000000000004</c:v>
                </c:pt>
                <c:pt idx="14934">
                  <c:v>64.899000000000001</c:v>
                </c:pt>
                <c:pt idx="14935">
                  <c:v>64.926000000000002</c:v>
                </c:pt>
                <c:pt idx="14936">
                  <c:v>64.935999999999993</c:v>
                </c:pt>
                <c:pt idx="14937">
                  <c:v>64.960999999999999</c:v>
                </c:pt>
                <c:pt idx="14938">
                  <c:v>65.00200000000001</c:v>
                </c:pt>
                <c:pt idx="14939">
                  <c:v>65.03</c:v>
                </c:pt>
                <c:pt idx="14940">
                  <c:v>54.744</c:v>
                </c:pt>
                <c:pt idx="14941">
                  <c:v>54.771999999999998</c:v>
                </c:pt>
                <c:pt idx="14942">
                  <c:v>54.753999999999998</c:v>
                </c:pt>
                <c:pt idx="14943">
                  <c:v>54.788999999999994</c:v>
                </c:pt>
                <c:pt idx="14944">
                  <c:v>54.795999999999999</c:v>
                </c:pt>
                <c:pt idx="14945">
                  <c:v>54.822999999999993</c:v>
                </c:pt>
                <c:pt idx="14946">
                  <c:v>54.828000000000003</c:v>
                </c:pt>
                <c:pt idx="14947">
                  <c:v>54.853000000000002</c:v>
                </c:pt>
                <c:pt idx="14948">
                  <c:v>54.933999999999997</c:v>
                </c:pt>
                <c:pt idx="14949">
                  <c:v>54.96</c:v>
                </c:pt>
                <c:pt idx="14950">
                  <c:v>54.966000000000001</c:v>
                </c:pt>
                <c:pt idx="14951">
                  <c:v>54.989999999999995</c:v>
                </c:pt>
                <c:pt idx="14952">
                  <c:v>55.040999999999997</c:v>
                </c:pt>
                <c:pt idx="14953">
                  <c:v>55.069000000000003</c:v>
                </c:pt>
                <c:pt idx="14954">
                  <c:v>55.081000000000003</c:v>
                </c:pt>
                <c:pt idx="14955">
                  <c:v>55.113</c:v>
                </c:pt>
                <c:pt idx="14956">
                  <c:v>55.136000000000003</c:v>
                </c:pt>
                <c:pt idx="14957">
                  <c:v>55.162000000000006</c:v>
                </c:pt>
                <c:pt idx="14958">
                  <c:v>55.203000000000003</c:v>
                </c:pt>
                <c:pt idx="14959">
                  <c:v>55.228000000000002</c:v>
                </c:pt>
                <c:pt idx="14960">
                  <c:v>55.304000000000002</c:v>
                </c:pt>
                <c:pt idx="14961">
                  <c:v>55.33</c:v>
                </c:pt>
                <c:pt idx="14962">
                  <c:v>55.336000000000006</c:v>
                </c:pt>
                <c:pt idx="14963">
                  <c:v>55.366999999999997</c:v>
                </c:pt>
                <c:pt idx="14964">
                  <c:v>55.378</c:v>
                </c:pt>
                <c:pt idx="14965">
                  <c:v>55.405000000000001</c:v>
                </c:pt>
                <c:pt idx="14966">
                  <c:v>27.768000000000001</c:v>
                </c:pt>
                <c:pt idx="14967">
                  <c:v>28.140999999999998</c:v>
                </c:pt>
                <c:pt idx="14968">
                  <c:v>6.1590000000000007</c:v>
                </c:pt>
                <c:pt idx="14969">
                  <c:v>6.407</c:v>
                </c:pt>
                <c:pt idx="14970">
                  <c:v>12.895</c:v>
                </c:pt>
                <c:pt idx="14971">
                  <c:v>13.776999999999999</c:v>
                </c:pt>
                <c:pt idx="14972">
                  <c:v>25.713999999999999</c:v>
                </c:pt>
                <c:pt idx="14973">
                  <c:v>26.722000000000001</c:v>
                </c:pt>
                <c:pt idx="14974">
                  <c:v>26.831</c:v>
                </c:pt>
                <c:pt idx="14975">
                  <c:v>27.369999999999997</c:v>
                </c:pt>
                <c:pt idx="14976">
                  <c:v>29.459</c:v>
                </c:pt>
                <c:pt idx="14977">
                  <c:v>30.238</c:v>
                </c:pt>
                <c:pt idx="14978">
                  <c:v>30.646000000000001</c:v>
                </c:pt>
                <c:pt idx="14979">
                  <c:v>32.334000000000003</c:v>
                </c:pt>
                <c:pt idx="14980">
                  <c:v>32.543999999999997</c:v>
                </c:pt>
                <c:pt idx="14981">
                  <c:v>32.911000000000001</c:v>
                </c:pt>
                <c:pt idx="14982">
                  <c:v>34.380000000000003</c:v>
                </c:pt>
                <c:pt idx="14983">
                  <c:v>35.124000000000002</c:v>
                </c:pt>
                <c:pt idx="14984">
                  <c:v>35.464000000000006</c:v>
                </c:pt>
                <c:pt idx="14985">
                  <c:v>35.570999999999998</c:v>
                </c:pt>
                <c:pt idx="14986">
                  <c:v>36.329000000000001</c:v>
                </c:pt>
                <c:pt idx="14987">
                  <c:v>36.792999999999999</c:v>
                </c:pt>
                <c:pt idx="14988">
                  <c:v>37.107999999999997</c:v>
                </c:pt>
                <c:pt idx="14989">
                  <c:v>37.915999999999997</c:v>
                </c:pt>
                <c:pt idx="14990">
                  <c:v>38.877000000000002</c:v>
                </c:pt>
                <c:pt idx="14991">
                  <c:v>39.309999999999995</c:v>
                </c:pt>
                <c:pt idx="14992">
                  <c:v>40.052999999999997</c:v>
                </c:pt>
                <c:pt idx="14993">
                  <c:v>40.597000000000001</c:v>
                </c:pt>
                <c:pt idx="14994">
                  <c:v>41.954000000000001</c:v>
                </c:pt>
                <c:pt idx="14995">
                  <c:v>42.251999999999995</c:v>
                </c:pt>
                <c:pt idx="14996">
                  <c:v>32.667999999999999</c:v>
                </c:pt>
                <c:pt idx="14997">
                  <c:v>33.080999999999996</c:v>
                </c:pt>
                <c:pt idx="14998">
                  <c:v>23.527999999999999</c:v>
                </c:pt>
                <c:pt idx="14999">
                  <c:v>24.079000000000001</c:v>
                </c:pt>
                <c:pt idx="15000">
                  <c:v>14.455</c:v>
                </c:pt>
                <c:pt idx="15001">
                  <c:v>14.596</c:v>
                </c:pt>
                <c:pt idx="15002">
                  <c:v>8.7880000000000003</c:v>
                </c:pt>
                <c:pt idx="15003">
                  <c:v>9.07</c:v>
                </c:pt>
                <c:pt idx="15004">
                  <c:v>8.8010000000000002</c:v>
                </c:pt>
                <c:pt idx="15005">
                  <c:v>8.8740000000000006</c:v>
                </c:pt>
                <c:pt idx="15006">
                  <c:v>8.9039999999999999</c:v>
                </c:pt>
                <c:pt idx="15007">
                  <c:v>9.048</c:v>
                </c:pt>
                <c:pt idx="15008">
                  <c:v>9.9290000000000003</c:v>
                </c:pt>
                <c:pt idx="15009">
                  <c:v>12.066000000000001</c:v>
                </c:pt>
                <c:pt idx="15010">
                  <c:v>12.694000000000001</c:v>
                </c:pt>
                <c:pt idx="15011">
                  <c:v>12.893999999999998</c:v>
                </c:pt>
                <c:pt idx="15012">
                  <c:v>13.606</c:v>
                </c:pt>
                <c:pt idx="15013">
                  <c:v>14.69</c:v>
                </c:pt>
                <c:pt idx="15014">
                  <c:v>7.6920000000000002</c:v>
                </c:pt>
                <c:pt idx="15015">
                  <c:v>8.6189999999999998</c:v>
                </c:pt>
                <c:pt idx="15016">
                  <c:v>8.6929999999999996</c:v>
                </c:pt>
                <c:pt idx="15017">
                  <c:v>8.9380000000000006</c:v>
                </c:pt>
                <c:pt idx="15018">
                  <c:v>8.8940000000000001</c:v>
                </c:pt>
                <c:pt idx="15019">
                  <c:v>9.0850000000000009</c:v>
                </c:pt>
                <c:pt idx="15020">
                  <c:v>8.9640000000000004</c:v>
                </c:pt>
                <c:pt idx="15021">
                  <c:v>9.1479999999999997</c:v>
                </c:pt>
                <c:pt idx="15022">
                  <c:v>9.1140000000000008</c:v>
                </c:pt>
                <c:pt idx="15023">
                  <c:v>9.3290000000000006</c:v>
                </c:pt>
                <c:pt idx="15024">
                  <c:v>9.3089999999999993</c:v>
                </c:pt>
                <c:pt idx="15025">
                  <c:v>9.4879999999999995</c:v>
                </c:pt>
                <c:pt idx="15026">
                  <c:v>9.34</c:v>
                </c:pt>
                <c:pt idx="15027">
                  <c:v>9.452</c:v>
                </c:pt>
                <c:pt idx="15028">
                  <c:v>9.4009999999999998</c:v>
                </c:pt>
                <c:pt idx="15029">
                  <c:v>9.5690000000000008</c:v>
                </c:pt>
                <c:pt idx="15030">
                  <c:v>9.1609999999999996</c:v>
                </c:pt>
                <c:pt idx="15031">
                  <c:v>9.34</c:v>
                </c:pt>
                <c:pt idx="15032">
                  <c:v>9.9640000000000004</c:v>
                </c:pt>
                <c:pt idx="15033">
                  <c:v>10.082000000000001</c:v>
                </c:pt>
                <c:pt idx="15034">
                  <c:v>10.231</c:v>
                </c:pt>
                <c:pt idx="15035">
                  <c:v>10.33</c:v>
                </c:pt>
                <c:pt idx="15036">
                  <c:v>16.875</c:v>
                </c:pt>
                <c:pt idx="15037">
                  <c:v>17.706</c:v>
                </c:pt>
                <c:pt idx="15038">
                  <c:v>18.077000000000002</c:v>
                </c:pt>
                <c:pt idx="15039">
                  <c:v>18.542000000000002</c:v>
                </c:pt>
                <c:pt idx="15040">
                  <c:v>19.885000000000002</c:v>
                </c:pt>
                <c:pt idx="15041">
                  <c:v>20.190000000000001</c:v>
                </c:pt>
                <c:pt idx="15042">
                  <c:v>20.481000000000002</c:v>
                </c:pt>
                <c:pt idx="15043">
                  <c:v>21.038</c:v>
                </c:pt>
                <c:pt idx="15044">
                  <c:v>21.384</c:v>
                </c:pt>
                <c:pt idx="15045">
                  <c:v>21.757000000000001</c:v>
                </c:pt>
                <c:pt idx="15046">
                  <c:v>22.215</c:v>
                </c:pt>
                <c:pt idx="15047">
                  <c:v>22.497</c:v>
                </c:pt>
                <c:pt idx="15048">
                  <c:v>27.346</c:v>
                </c:pt>
                <c:pt idx="15049">
                  <c:v>28.707999999999998</c:v>
                </c:pt>
                <c:pt idx="15050">
                  <c:v>31.335999999999999</c:v>
                </c:pt>
                <c:pt idx="15051">
                  <c:v>47.22</c:v>
                </c:pt>
                <c:pt idx="15052">
                  <c:v>48.868000000000002</c:v>
                </c:pt>
                <c:pt idx="15053">
                  <c:v>49.831000000000003</c:v>
                </c:pt>
                <c:pt idx="15054">
                  <c:v>51.662999999999997</c:v>
                </c:pt>
                <c:pt idx="15055">
                  <c:v>52.341000000000001</c:v>
                </c:pt>
                <c:pt idx="15056">
                  <c:v>54.302</c:v>
                </c:pt>
                <c:pt idx="15057">
                  <c:v>55.043999999999997</c:v>
                </c:pt>
                <c:pt idx="15058">
                  <c:v>58.231999999999999</c:v>
                </c:pt>
                <c:pt idx="15059">
                  <c:v>58.427</c:v>
                </c:pt>
                <c:pt idx="15060">
                  <c:v>59.04</c:v>
                </c:pt>
                <c:pt idx="15061">
                  <c:v>59.176000000000002</c:v>
                </c:pt>
                <c:pt idx="15062">
                  <c:v>59.92</c:v>
                </c:pt>
                <c:pt idx="15063">
                  <c:v>60.082999999999998</c:v>
                </c:pt>
                <c:pt idx="15064">
                  <c:v>60.271000000000001</c:v>
                </c:pt>
                <c:pt idx="15065">
                  <c:v>60.449000000000005</c:v>
                </c:pt>
                <c:pt idx="15066">
                  <c:v>9.8369999999999997</c:v>
                </c:pt>
                <c:pt idx="15067">
                  <c:v>10.131</c:v>
                </c:pt>
                <c:pt idx="15068">
                  <c:v>50.498000000000005</c:v>
                </c:pt>
                <c:pt idx="15069">
                  <c:v>50.838000000000001</c:v>
                </c:pt>
                <c:pt idx="15070">
                  <c:v>48.484000000000002</c:v>
                </c:pt>
                <c:pt idx="15071">
                  <c:v>48.591000000000001</c:v>
                </c:pt>
                <c:pt idx="15072">
                  <c:v>47.620000000000005</c:v>
                </c:pt>
                <c:pt idx="15073">
                  <c:v>47.898000000000003</c:v>
                </c:pt>
                <c:pt idx="15074">
                  <c:v>45.35</c:v>
                </c:pt>
                <c:pt idx="15075">
                  <c:v>45.573</c:v>
                </c:pt>
                <c:pt idx="15076">
                  <c:v>41.576000000000001</c:v>
                </c:pt>
                <c:pt idx="15077">
                  <c:v>42.351999999999997</c:v>
                </c:pt>
                <c:pt idx="15078">
                  <c:v>66.912999999999997</c:v>
                </c:pt>
                <c:pt idx="15079">
                  <c:v>67.295999999999992</c:v>
                </c:pt>
                <c:pt idx="15080">
                  <c:v>66.775999999999996</c:v>
                </c:pt>
                <c:pt idx="15081">
                  <c:v>67.064999999999998</c:v>
                </c:pt>
                <c:pt idx="15082">
                  <c:v>67.203000000000003</c:v>
                </c:pt>
                <c:pt idx="15083">
                  <c:v>67.453999999999994</c:v>
                </c:pt>
                <c:pt idx="15084">
                  <c:v>67.313000000000002</c:v>
                </c:pt>
                <c:pt idx="15085">
                  <c:v>67.582999999999998</c:v>
                </c:pt>
                <c:pt idx="15086">
                  <c:v>67.525999999999996</c:v>
                </c:pt>
                <c:pt idx="15087">
                  <c:v>67.882999999999996</c:v>
                </c:pt>
                <c:pt idx="15088">
                  <c:v>67.644999999999996</c:v>
                </c:pt>
                <c:pt idx="15089">
                  <c:v>67.915000000000006</c:v>
                </c:pt>
                <c:pt idx="15090">
                  <c:v>68.009</c:v>
                </c:pt>
                <c:pt idx="15091">
                  <c:v>68.328000000000003</c:v>
                </c:pt>
                <c:pt idx="15092">
                  <c:v>65.602999999999994</c:v>
                </c:pt>
                <c:pt idx="15093">
                  <c:v>65.903000000000006</c:v>
                </c:pt>
                <c:pt idx="15094">
                  <c:v>65.38</c:v>
                </c:pt>
                <c:pt idx="15095">
                  <c:v>65.478999999999999</c:v>
                </c:pt>
                <c:pt idx="15096">
                  <c:v>65.388999999999996</c:v>
                </c:pt>
                <c:pt idx="15097">
                  <c:v>65.495000000000005</c:v>
                </c:pt>
                <c:pt idx="15098">
                  <c:v>51.173000000000002</c:v>
                </c:pt>
                <c:pt idx="15099">
                  <c:v>52.408999999999999</c:v>
                </c:pt>
                <c:pt idx="15100">
                  <c:v>67.828999999999994</c:v>
                </c:pt>
                <c:pt idx="15101">
                  <c:v>69.112000000000009</c:v>
                </c:pt>
                <c:pt idx="15102">
                  <c:v>66.564999999999998</c:v>
                </c:pt>
                <c:pt idx="15103">
                  <c:v>67.021999999999991</c:v>
                </c:pt>
                <c:pt idx="15104">
                  <c:v>49.473000000000006</c:v>
                </c:pt>
                <c:pt idx="15105">
                  <c:v>49.563000000000002</c:v>
                </c:pt>
                <c:pt idx="15106">
                  <c:v>43.853999999999999</c:v>
                </c:pt>
                <c:pt idx="15107">
                  <c:v>44.129000000000005</c:v>
                </c:pt>
                <c:pt idx="15108">
                  <c:v>42.984000000000002</c:v>
                </c:pt>
                <c:pt idx="15109">
                  <c:v>43.158000000000001</c:v>
                </c:pt>
                <c:pt idx="15110">
                  <c:v>57.855999999999995</c:v>
                </c:pt>
                <c:pt idx="15111">
                  <c:v>59.298999999999999</c:v>
                </c:pt>
                <c:pt idx="15112">
                  <c:v>91.364000000000004</c:v>
                </c:pt>
                <c:pt idx="15113">
                  <c:v>91.486999999999995</c:v>
                </c:pt>
                <c:pt idx="15114">
                  <c:v>125.52800000000001</c:v>
                </c:pt>
                <c:pt idx="15115">
                  <c:v>125.55500000000001</c:v>
                </c:pt>
                <c:pt idx="15116">
                  <c:v>125.589</c:v>
                </c:pt>
                <c:pt idx="15117">
                  <c:v>125.614</c:v>
                </c:pt>
                <c:pt idx="15118">
                  <c:v>125.646</c:v>
                </c:pt>
                <c:pt idx="15119">
                  <c:v>125.67</c:v>
                </c:pt>
                <c:pt idx="15120">
                  <c:v>125.67</c:v>
                </c:pt>
                <c:pt idx="15121">
                  <c:v>125.70799999999998</c:v>
                </c:pt>
                <c:pt idx="15122">
                  <c:v>126.05200000000001</c:v>
                </c:pt>
                <c:pt idx="15123">
                  <c:v>126.104</c:v>
                </c:pt>
                <c:pt idx="15124">
                  <c:v>126.11499999999999</c:v>
                </c:pt>
                <c:pt idx="15125">
                  <c:v>126.14400000000001</c:v>
                </c:pt>
                <c:pt idx="15126">
                  <c:v>126.14900000000002</c:v>
                </c:pt>
                <c:pt idx="15127">
                  <c:v>126.17400000000001</c:v>
                </c:pt>
                <c:pt idx="15128">
                  <c:v>126.17700000000001</c:v>
                </c:pt>
                <c:pt idx="15129">
                  <c:v>126.20099999999999</c:v>
                </c:pt>
                <c:pt idx="15130">
                  <c:v>126.20600000000002</c:v>
                </c:pt>
                <c:pt idx="15131">
                  <c:v>126.229</c:v>
                </c:pt>
                <c:pt idx="15132">
                  <c:v>126.23399999999999</c:v>
                </c:pt>
                <c:pt idx="15133">
                  <c:v>126.268</c:v>
                </c:pt>
                <c:pt idx="15134">
                  <c:v>126.273</c:v>
                </c:pt>
                <c:pt idx="15135">
                  <c:v>126.298</c:v>
                </c:pt>
                <c:pt idx="15136">
                  <c:v>105.995</c:v>
                </c:pt>
                <c:pt idx="15137">
                  <c:v>106.021</c:v>
                </c:pt>
                <c:pt idx="15138">
                  <c:v>106.023</c:v>
                </c:pt>
                <c:pt idx="15139">
                  <c:v>106.04600000000001</c:v>
                </c:pt>
                <c:pt idx="15140">
                  <c:v>106.023</c:v>
                </c:pt>
                <c:pt idx="15141">
                  <c:v>106.06</c:v>
                </c:pt>
                <c:pt idx="15142">
                  <c:v>106.066</c:v>
                </c:pt>
                <c:pt idx="15143">
                  <c:v>106.09</c:v>
                </c:pt>
                <c:pt idx="15144">
                  <c:v>106.119</c:v>
                </c:pt>
                <c:pt idx="15145">
                  <c:v>106.148</c:v>
                </c:pt>
                <c:pt idx="15146">
                  <c:v>106.149</c:v>
                </c:pt>
                <c:pt idx="15147">
                  <c:v>111.17400000000001</c:v>
                </c:pt>
                <c:pt idx="15148">
                  <c:v>94.832999999999998</c:v>
                </c:pt>
                <c:pt idx="15149">
                  <c:v>95.134</c:v>
                </c:pt>
                <c:pt idx="15150">
                  <c:v>109.617</c:v>
                </c:pt>
                <c:pt idx="15151">
                  <c:v>109.64700000000001</c:v>
                </c:pt>
                <c:pt idx="15152">
                  <c:v>112.869</c:v>
                </c:pt>
                <c:pt idx="15153">
                  <c:v>113.35299999999999</c:v>
                </c:pt>
                <c:pt idx="15154">
                  <c:v>113.345</c:v>
                </c:pt>
                <c:pt idx="15155">
                  <c:v>113.384</c:v>
                </c:pt>
                <c:pt idx="15156">
                  <c:v>113.402</c:v>
                </c:pt>
                <c:pt idx="15157">
                  <c:v>113.453</c:v>
                </c:pt>
                <c:pt idx="15158">
                  <c:v>113.46599999999999</c:v>
                </c:pt>
                <c:pt idx="15159">
                  <c:v>113.505</c:v>
                </c:pt>
                <c:pt idx="15160">
                  <c:v>113.512</c:v>
                </c:pt>
                <c:pt idx="15161">
                  <c:v>113.54300000000001</c:v>
                </c:pt>
                <c:pt idx="15162">
                  <c:v>126.438</c:v>
                </c:pt>
                <c:pt idx="15163">
                  <c:v>126.578</c:v>
                </c:pt>
                <c:pt idx="15164">
                  <c:v>143.101</c:v>
                </c:pt>
                <c:pt idx="15165">
                  <c:v>143.12900000000002</c:v>
                </c:pt>
                <c:pt idx="15166">
                  <c:v>143.11199999999999</c:v>
                </c:pt>
                <c:pt idx="15167">
                  <c:v>143.13799999999998</c:v>
                </c:pt>
                <c:pt idx="15168">
                  <c:v>143.16899999999998</c:v>
                </c:pt>
                <c:pt idx="15169">
                  <c:v>143.19299999999998</c:v>
                </c:pt>
                <c:pt idx="15170">
                  <c:v>148.76499999999999</c:v>
                </c:pt>
                <c:pt idx="15171">
                  <c:v>148.92400000000001</c:v>
                </c:pt>
                <c:pt idx="15172">
                  <c:v>159.86700000000002</c:v>
                </c:pt>
                <c:pt idx="15173">
                  <c:v>159.94900000000001</c:v>
                </c:pt>
                <c:pt idx="15174">
                  <c:v>132.42999999999998</c:v>
                </c:pt>
                <c:pt idx="15175">
                  <c:v>132.52099999999999</c:v>
                </c:pt>
                <c:pt idx="15176">
                  <c:v>130.673</c:v>
                </c:pt>
                <c:pt idx="15177">
                  <c:v>130.703</c:v>
                </c:pt>
                <c:pt idx="15178">
                  <c:v>84.397000000000006</c:v>
                </c:pt>
                <c:pt idx="15179">
                  <c:v>86.028999999999996</c:v>
                </c:pt>
                <c:pt idx="15180">
                  <c:v>89.006</c:v>
                </c:pt>
                <c:pt idx="15181">
                  <c:v>89.289999999999992</c:v>
                </c:pt>
                <c:pt idx="15182">
                  <c:v>98.513999999999996</c:v>
                </c:pt>
                <c:pt idx="15183">
                  <c:v>99.628</c:v>
                </c:pt>
                <c:pt idx="15184">
                  <c:v>103.559</c:v>
                </c:pt>
                <c:pt idx="15185">
                  <c:v>104.098</c:v>
                </c:pt>
                <c:pt idx="15186">
                  <c:v>104.142</c:v>
                </c:pt>
                <c:pt idx="15187">
                  <c:v>104.928</c:v>
                </c:pt>
                <c:pt idx="15188">
                  <c:v>114.502</c:v>
                </c:pt>
                <c:pt idx="15189">
                  <c:v>117.727</c:v>
                </c:pt>
                <c:pt idx="15190">
                  <c:v>118.303</c:v>
                </c:pt>
                <c:pt idx="15191">
                  <c:v>118.673</c:v>
                </c:pt>
                <c:pt idx="15192">
                  <c:v>119.056</c:v>
                </c:pt>
                <c:pt idx="15193">
                  <c:v>119.768</c:v>
                </c:pt>
                <c:pt idx="15194">
                  <c:v>123.13</c:v>
                </c:pt>
                <c:pt idx="15195">
                  <c:v>124.211</c:v>
                </c:pt>
                <c:pt idx="15196">
                  <c:v>129.57599999999999</c:v>
                </c:pt>
                <c:pt idx="15197">
                  <c:v>130.17599999999999</c:v>
                </c:pt>
                <c:pt idx="15198">
                  <c:v>132.262</c:v>
                </c:pt>
                <c:pt idx="15199">
                  <c:v>132.298</c:v>
                </c:pt>
                <c:pt idx="15200">
                  <c:v>132.357</c:v>
                </c:pt>
                <c:pt idx="15201">
                  <c:v>132.518</c:v>
                </c:pt>
                <c:pt idx="15202">
                  <c:v>132.67399999999998</c:v>
                </c:pt>
                <c:pt idx="15203">
                  <c:v>132.76499999999999</c:v>
                </c:pt>
                <c:pt idx="15204">
                  <c:v>132.77700000000002</c:v>
                </c:pt>
                <c:pt idx="15205">
                  <c:v>133.16</c:v>
                </c:pt>
                <c:pt idx="15206">
                  <c:v>133.67699999999999</c:v>
                </c:pt>
                <c:pt idx="15207">
                  <c:v>133.92100000000002</c:v>
                </c:pt>
                <c:pt idx="15208">
                  <c:v>134.78799999999998</c:v>
                </c:pt>
                <c:pt idx="15209">
                  <c:v>135.10300000000001</c:v>
                </c:pt>
                <c:pt idx="15210">
                  <c:v>135.32499999999999</c:v>
                </c:pt>
                <c:pt idx="15211">
                  <c:v>135.54599999999999</c:v>
                </c:pt>
                <c:pt idx="15212">
                  <c:v>135.95499999999998</c:v>
                </c:pt>
                <c:pt idx="15213">
                  <c:v>136.363</c:v>
                </c:pt>
                <c:pt idx="15214">
                  <c:v>136.577</c:v>
                </c:pt>
                <c:pt idx="15215">
                  <c:v>136.61100000000002</c:v>
                </c:pt>
                <c:pt idx="15216">
                  <c:v>98.567999999999998</c:v>
                </c:pt>
                <c:pt idx="15217">
                  <c:v>98.888000000000005</c:v>
                </c:pt>
                <c:pt idx="15218">
                  <c:v>94.549000000000007</c:v>
                </c:pt>
                <c:pt idx="15219">
                  <c:v>94.605999999999995</c:v>
                </c:pt>
                <c:pt idx="15220">
                  <c:v>84.306000000000012</c:v>
                </c:pt>
                <c:pt idx="15221">
                  <c:v>84.51</c:v>
                </c:pt>
                <c:pt idx="15222">
                  <c:v>83.83</c:v>
                </c:pt>
                <c:pt idx="15223">
                  <c:v>84.106999999999999</c:v>
                </c:pt>
                <c:pt idx="15224">
                  <c:v>84.306000000000012</c:v>
                </c:pt>
                <c:pt idx="15225">
                  <c:v>84.37</c:v>
                </c:pt>
                <c:pt idx="15226">
                  <c:v>84.638000000000005</c:v>
                </c:pt>
                <c:pt idx="15227">
                  <c:v>84.821999999999989</c:v>
                </c:pt>
                <c:pt idx="15228">
                  <c:v>76.314000000000007</c:v>
                </c:pt>
                <c:pt idx="15229">
                  <c:v>76.346999999999994</c:v>
                </c:pt>
                <c:pt idx="15230">
                  <c:v>72.174999999999997</c:v>
                </c:pt>
                <c:pt idx="15231">
                  <c:v>72.201999999999998</c:v>
                </c:pt>
                <c:pt idx="15232">
                  <c:v>70.786000000000001</c:v>
                </c:pt>
                <c:pt idx="15233">
                  <c:v>71.338999999999999</c:v>
                </c:pt>
                <c:pt idx="15234">
                  <c:v>71.254999999999995</c:v>
                </c:pt>
                <c:pt idx="15235">
                  <c:v>71.540000000000006</c:v>
                </c:pt>
                <c:pt idx="15236">
                  <c:v>68.624000000000009</c:v>
                </c:pt>
                <c:pt idx="15237">
                  <c:v>68.760000000000005</c:v>
                </c:pt>
                <c:pt idx="15238">
                  <c:v>68.998000000000005</c:v>
                </c:pt>
                <c:pt idx="15239">
                  <c:v>69.210999999999999</c:v>
                </c:pt>
                <c:pt idx="15240">
                  <c:v>29.736999999999998</c:v>
                </c:pt>
                <c:pt idx="15241">
                  <c:v>29.89</c:v>
                </c:pt>
                <c:pt idx="15242">
                  <c:v>11.419</c:v>
                </c:pt>
                <c:pt idx="15243">
                  <c:v>11.616</c:v>
                </c:pt>
                <c:pt idx="15244">
                  <c:v>12.436999999999999</c:v>
                </c:pt>
                <c:pt idx="15245">
                  <c:v>12.497999999999999</c:v>
                </c:pt>
                <c:pt idx="15246">
                  <c:v>19.633000000000003</c:v>
                </c:pt>
                <c:pt idx="15247">
                  <c:v>19.966999999999999</c:v>
                </c:pt>
                <c:pt idx="15248">
                  <c:v>8.718</c:v>
                </c:pt>
                <c:pt idx="15249">
                  <c:v>8.8949999999999996</c:v>
                </c:pt>
                <c:pt idx="15250">
                  <c:v>10.09</c:v>
                </c:pt>
                <c:pt idx="15251">
                  <c:v>11.750999999999999</c:v>
                </c:pt>
                <c:pt idx="15252">
                  <c:v>10.692</c:v>
                </c:pt>
                <c:pt idx="15253">
                  <c:v>11.260999999999999</c:v>
                </c:pt>
                <c:pt idx="15254">
                  <c:v>8.7989999999999995</c:v>
                </c:pt>
                <c:pt idx="15255">
                  <c:v>8.9460000000000015</c:v>
                </c:pt>
                <c:pt idx="15256">
                  <c:v>6.4799999999999995</c:v>
                </c:pt>
                <c:pt idx="15257">
                  <c:v>6.5900000000000007</c:v>
                </c:pt>
                <c:pt idx="15258">
                  <c:v>5.8879999999999999</c:v>
                </c:pt>
                <c:pt idx="15259">
                  <c:v>5.9820000000000002</c:v>
                </c:pt>
                <c:pt idx="15260">
                  <c:v>6.1640000000000006</c:v>
                </c:pt>
                <c:pt idx="15261">
                  <c:v>7.1789999999999994</c:v>
                </c:pt>
                <c:pt idx="15262">
                  <c:v>7.43</c:v>
                </c:pt>
                <c:pt idx="15263">
                  <c:v>7.9859999999999998</c:v>
                </c:pt>
                <c:pt idx="15264">
                  <c:v>21.876999999999999</c:v>
                </c:pt>
                <c:pt idx="15265">
                  <c:v>22.184999999999999</c:v>
                </c:pt>
                <c:pt idx="15266">
                  <c:v>35.498000000000005</c:v>
                </c:pt>
                <c:pt idx="15267">
                  <c:v>36.484999999999999</c:v>
                </c:pt>
                <c:pt idx="15268">
                  <c:v>80.921999999999997</c:v>
                </c:pt>
                <c:pt idx="15269">
                  <c:v>83.548999999999992</c:v>
                </c:pt>
                <c:pt idx="15270">
                  <c:v>102.702</c:v>
                </c:pt>
                <c:pt idx="15271">
                  <c:v>103.916</c:v>
                </c:pt>
                <c:pt idx="15272">
                  <c:v>104.20399999999999</c:v>
                </c:pt>
                <c:pt idx="15273">
                  <c:v>104.355</c:v>
                </c:pt>
                <c:pt idx="15274">
                  <c:v>105.179</c:v>
                </c:pt>
                <c:pt idx="15275">
                  <c:v>106.81</c:v>
                </c:pt>
                <c:pt idx="15276">
                  <c:v>106.934</c:v>
                </c:pt>
                <c:pt idx="15277">
                  <c:v>107.01300000000001</c:v>
                </c:pt>
                <c:pt idx="15278">
                  <c:v>107.056</c:v>
                </c:pt>
                <c:pt idx="15279">
                  <c:v>107.249</c:v>
                </c:pt>
                <c:pt idx="15280">
                  <c:v>107.459</c:v>
                </c:pt>
                <c:pt idx="15281">
                  <c:v>107.54</c:v>
                </c:pt>
                <c:pt idx="15282">
                  <c:v>108.60899999999999</c:v>
                </c:pt>
                <c:pt idx="15283">
                  <c:v>108.699</c:v>
                </c:pt>
                <c:pt idx="15284">
                  <c:v>109.801</c:v>
                </c:pt>
                <c:pt idx="15285">
                  <c:v>109.89100000000001</c:v>
                </c:pt>
                <c:pt idx="15286">
                  <c:v>109.93</c:v>
                </c:pt>
                <c:pt idx="15287">
                  <c:v>110.01</c:v>
                </c:pt>
                <c:pt idx="15288">
                  <c:v>115.97199999999999</c:v>
                </c:pt>
                <c:pt idx="15289">
                  <c:v>116.249</c:v>
                </c:pt>
                <c:pt idx="15290">
                  <c:v>116.538</c:v>
                </c:pt>
                <c:pt idx="15291">
                  <c:v>116.631</c:v>
                </c:pt>
                <c:pt idx="15292">
                  <c:v>116.96899999999999</c:v>
                </c:pt>
                <c:pt idx="15293">
                  <c:v>117.069</c:v>
                </c:pt>
                <c:pt idx="15294">
                  <c:v>117.55500000000001</c:v>
                </c:pt>
                <c:pt idx="15295">
                  <c:v>117.705</c:v>
                </c:pt>
                <c:pt idx="15296">
                  <c:v>117.71599999999999</c:v>
                </c:pt>
                <c:pt idx="15297">
                  <c:v>117.754</c:v>
                </c:pt>
                <c:pt idx="15298">
                  <c:v>117.81399999999999</c:v>
                </c:pt>
                <c:pt idx="15299">
                  <c:v>117.83799999999999</c:v>
                </c:pt>
                <c:pt idx="15300">
                  <c:v>117.90900000000001</c:v>
                </c:pt>
                <c:pt idx="15301">
                  <c:v>117.94499999999999</c:v>
                </c:pt>
                <c:pt idx="15302">
                  <c:v>118.002</c:v>
                </c:pt>
                <c:pt idx="15303">
                  <c:v>118.02500000000001</c:v>
                </c:pt>
                <c:pt idx="15304">
                  <c:v>118.027</c:v>
                </c:pt>
                <c:pt idx="15305">
                  <c:v>118.04900000000001</c:v>
                </c:pt>
                <c:pt idx="15306">
                  <c:v>118.04900000000001</c:v>
                </c:pt>
                <c:pt idx="15307">
                  <c:v>118.072</c:v>
                </c:pt>
                <c:pt idx="15308">
                  <c:v>118.07</c:v>
                </c:pt>
                <c:pt idx="15309">
                  <c:v>118.102</c:v>
                </c:pt>
                <c:pt idx="15310">
                  <c:v>118.105</c:v>
                </c:pt>
                <c:pt idx="15311">
                  <c:v>118.129</c:v>
                </c:pt>
                <c:pt idx="15312">
                  <c:v>118.125</c:v>
                </c:pt>
                <c:pt idx="15313">
                  <c:v>118.15</c:v>
                </c:pt>
                <c:pt idx="15314">
                  <c:v>118.19799999999999</c:v>
                </c:pt>
                <c:pt idx="15315">
                  <c:v>118.221</c:v>
                </c:pt>
                <c:pt idx="15316">
                  <c:v>118.107</c:v>
                </c:pt>
                <c:pt idx="15317">
                  <c:v>118.13</c:v>
                </c:pt>
                <c:pt idx="15318">
                  <c:v>147.66299999999998</c:v>
                </c:pt>
                <c:pt idx="15319">
                  <c:v>154.297</c:v>
                </c:pt>
                <c:pt idx="15320">
                  <c:v>197.869</c:v>
                </c:pt>
                <c:pt idx="15321">
                  <c:v>197.95400000000001</c:v>
                </c:pt>
                <c:pt idx="15322">
                  <c:v>181.904</c:v>
                </c:pt>
                <c:pt idx="15323">
                  <c:v>187.899</c:v>
                </c:pt>
                <c:pt idx="15324">
                  <c:v>160.64100000000002</c:v>
                </c:pt>
                <c:pt idx="15325">
                  <c:v>160.67100000000002</c:v>
                </c:pt>
                <c:pt idx="15326">
                  <c:v>181.97499999999999</c:v>
                </c:pt>
                <c:pt idx="15327">
                  <c:v>182.05199999999999</c:v>
                </c:pt>
                <c:pt idx="15328">
                  <c:v>189.626</c:v>
                </c:pt>
                <c:pt idx="15329">
                  <c:v>192.50700000000001</c:v>
                </c:pt>
                <c:pt idx="15330">
                  <c:v>198.44</c:v>
                </c:pt>
                <c:pt idx="15331">
                  <c:v>198.55999999999997</c:v>
                </c:pt>
                <c:pt idx="15332">
                  <c:v>209.71799999999999</c:v>
                </c:pt>
                <c:pt idx="15333">
                  <c:v>214.84</c:v>
                </c:pt>
                <c:pt idx="15334">
                  <c:v>212.79400000000001</c:v>
                </c:pt>
                <c:pt idx="15335">
                  <c:v>212.863</c:v>
                </c:pt>
                <c:pt idx="15336">
                  <c:v>212.779</c:v>
                </c:pt>
                <c:pt idx="15337">
                  <c:v>212.81200000000001</c:v>
                </c:pt>
                <c:pt idx="15338">
                  <c:v>197.273</c:v>
                </c:pt>
                <c:pt idx="15339">
                  <c:v>214.31200000000001</c:v>
                </c:pt>
                <c:pt idx="15340">
                  <c:v>161.31300000000002</c:v>
                </c:pt>
                <c:pt idx="15341">
                  <c:v>161.33800000000002</c:v>
                </c:pt>
                <c:pt idx="15342">
                  <c:v>149.22499999999999</c:v>
                </c:pt>
                <c:pt idx="15343">
                  <c:v>149.255</c:v>
                </c:pt>
                <c:pt idx="15344">
                  <c:v>147.89400000000001</c:v>
                </c:pt>
                <c:pt idx="15345">
                  <c:v>148.04</c:v>
                </c:pt>
                <c:pt idx="15346">
                  <c:v>143.345</c:v>
                </c:pt>
                <c:pt idx="15347">
                  <c:v>143.654</c:v>
                </c:pt>
                <c:pt idx="15348">
                  <c:v>137.822</c:v>
                </c:pt>
                <c:pt idx="15349">
                  <c:v>138.267</c:v>
                </c:pt>
                <c:pt idx="15350">
                  <c:v>133.57400000000001</c:v>
                </c:pt>
                <c:pt idx="15351">
                  <c:v>133.75799999999998</c:v>
                </c:pt>
                <c:pt idx="15352">
                  <c:v>132.107</c:v>
                </c:pt>
                <c:pt idx="15353">
                  <c:v>132.202</c:v>
                </c:pt>
                <c:pt idx="15354">
                  <c:v>130.345</c:v>
                </c:pt>
                <c:pt idx="15355">
                  <c:v>130.376</c:v>
                </c:pt>
                <c:pt idx="15356">
                  <c:v>129.101</c:v>
                </c:pt>
                <c:pt idx="15357">
                  <c:v>129.226</c:v>
                </c:pt>
                <c:pt idx="15358">
                  <c:v>128.053</c:v>
                </c:pt>
                <c:pt idx="15359">
                  <c:v>128.167</c:v>
                </c:pt>
                <c:pt idx="15360">
                  <c:v>126.54399999999998</c:v>
                </c:pt>
                <c:pt idx="15361">
                  <c:v>126.65900000000001</c:v>
                </c:pt>
                <c:pt idx="15362">
                  <c:v>126.68</c:v>
                </c:pt>
                <c:pt idx="15363">
                  <c:v>126.77800000000001</c:v>
                </c:pt>
                <c:pt idx="15364">
                  <c:v>126.819</c:v>
                </c:pt>
                <c:pt idx="15365">
                  <c:v>126.89600000000002</c:v>
                </c:pt>
                <c:pt idx="15366">
                  <c:v>126.95399999999999</c:v>
                </c:pt>
                <c:pt idx="15367">
                  <c:v>127.033</c:v>
                </c:pt>
                <c:pt idx="15368">
                  <c:v>127.504</c:v>
                </c:pt>
                <c:pt idx="15369">
                  <c:v>127.867</c:v>
                </c:pt>
                <c:pt idx="15370">
                  <c:v>127.92700000000001</c:v>
                </c:pt>
                <c:pt idx="15371">
                  <c:v>128.11800000000002</c:v>
                </c:pt>
                <c:pt idx="15372">
                  <c:v>128.24299999999999</c:v>
                </c:pt>
                <c:pt idx="15373">
                  <c:v>128.428</c:v>
                </c:pt>
                <c:pt idx="15374">
                  <c:v>128.57</c:v>
                </c:pt>
                <c:pt idx="15375">
                  <c:v>128.73299999999998</c:v>
                </c:pt>
                <c:pt idx="15376">
                  <c:v>128.99299999999999</c:v>
                </c:pt>
                <c:pt idx="15377">
                  <c:v>129.16300000000001</c:v>
                </c:pt>
                <c:pt idx="15378">
                  <c:v>129.38200000000001</c:v>
                </c:pt>
                <c:pt idx="15379">
                  <c:v>129.524</c:v>
                </c:pt>
                <c:pt idx="15380">
                  <c:v>129.845</c:v>
                </c:pt>
                <c:pt idx="15381">
                  <c:v>129.87299999999999</c:v>
                </c:pt>
                <c:pt idx="15382">
                  <c:v>129.875</c:v>
                </c:pt>
                <c:pt idx="15383">
                  <c:v>129.90199999999999</c:v>
                </c:pt>
                <c:pt idx="15384">
                  <c:v>111.979</c:v>
                </c:pt>
                <c:pt idx="15385">
                  <c:v>112.004</c:v>
                </c:pt>
                <c:pt idx="15386">
                  <c:v>87.845999999999989</c:v>
                </c:pt>
                <c:pt idx="15387">
                  <c:v>87.872</c:v>
                </c:pt>
                <c:pt idx="15388">
                  <c:v>68.381</c:v>
                </c:pt>
                <c:pt idx="15389">
                  <c:v>68.406999999999996</c:v>
                </c:pt>
                <c:pt idx="15390">
                  <c:v>65.335000000000008</c:v>
                </c:pt>
                <c:pt idx="15391">
                  <c:v>65.36</c:v>
                </c:pt>
                <c:pt idx="15392">
                  <c:v>54.872</c:v>
                </c:pt>
                <c:pt idx="15393">
                  <c:v>54.898000000000003</c:v>
                </c:pt>
                <c:pt idx="15394">
                  <c:v>149.90600000000001</c:v>
                </c:pt>
                <c:pt idx="15395">
                  <c:v>149.989</c:v>
                </c:pt>
                <c:pt idx="15396">
                  <c:v>149.99799999999999</c:v>
                </c:pt>
                <c:pt idx="15397">
                  <c:v>150.03</c:v>
                </c:pt>
                <c:pt idx="15398">
                  <c:v>150.03700000000001</c:v>
                </c:pt>
                <c:pt idx="15399">
                  <c:v>151.38199999999998</c:v>
                </c:pt>
                <c:pt idx="15400">
                  <c:v>151.755</c:v>
                </c:pt>
                <c:pt idx="15401">
                  <c:v>151.99100000000001</c:v>
                </c:pt>
                <c:pt idx="15402">
                  <c:v>152.22200000000001</c:v>
                </c:pt>
                <c:pt idx="15403">
                  <c:v>152.36099999999999</c:v>
                </c:pt>
                <c:pt idx="15404">
                  <c:v>160.56699999999998</c:v>
                </c:pt>
                <c:pt idx="15405">
                  <c:v>160.65699999999998</c:v>
                </c:pt>
                <c:pt idx="15406">
                  <c:v>164.1</c:v>
                </c:pt>
                <c:pt idx="15407">
                  <c:v>165.042</c:v>
                </c:pt>
                <c:pt idx="15408">
                  <c:v>165.67100000000002</c:v>
                </c:pt>
                <c:pt idx="15409">
                  <c:v>166.202</c:v>
                </c:pt>
                <c:pt idx="15410">
                  <c:v>167.63200000000001</c:v>
                </c:pt>
                <c:pt idx="15411">
                  <c:v>167.74700000000001</c:v>
                </c:pt>
                <c:pt idx="15412">
                  <c:v>182.464</c:v>
                </c:pt>
                <c:pt idx="15413">
                  <c:v>184.404</c:v>
                </c:pt>
                <c:pt idx="15414">
                  <c:v>185.69399999999999</c:v>
                </c:pt>
                <c:pt idx="15415">
                  <c:v>186.92099999999999</c:v>
                </c:pt>
                <c:pt idx="15416">
                  <c:v>186.95099999999999</c:v>
                </c:pt>
                <c:pt idx="15417">
                  <c:v>186.994</c:v>
                </c:pt>
                <c:pt idx="15418">
                  <c:v>186.94</c:v>
                </c:pt>
                <c:pt idx="15419">
                  <c:v>186.96799999999999</c:v>
                </c:pt>
                <c:pt idx="15420">
                  <c:v>167.02</c:v>
                </c:pt>
                <c:pt idx="15421">
                  <c:v>167.047</c:v>
                </c:pt>
                <c:pt idx="15422">
                  <c:v>161.98599999999999</c:v>
                </c:pt>
                <c:pt idx="15423">
                  <c:v>162.02199999999999</c:v>
                </c:pt>
                <c:pt idx="15424">
                  <c:v>170.56799999999998</c:v>
                </c:pt>
                <c:pt idx="15425">
                  <c:v>172.84199999999998</c:v>
                </c:pt>
                <c:pt idx="15426">
                  <c:v>176.61</c:v>
                </c:pt>
                <c:pt idx="15427">
                  <c:v>177.286</c:v>
                </c:pt>
                <c:pt idx="15428">
                  <c:v>178.04600000000002</c:v>
                </c:pt>
                <c:pt idx="15429">
                  <c:v>178.29900000000001</c:v>
                </c:pt>
                <c:pt idx="15430">
                  <c:v>190.66900000000001</c:v>
                </c:pt>
                <c:pt idx="15431">
                  <c:v>193.15299999999999</c:v>
                </c:pt>
                <c:pt idx="15432">
                  <c:v>249.92099999999999</c:v>
                </c:pt>
                <c:pt idx="15433">
                  <c:v>250.149</c:v>
                </c:pt>
                <c:pt idx="15434">
                  <c:v>244.82900000000001</c:v>
                </c:pt>
                <c:pt idx="15435">
                  <c:v>245.19399999999999</c:v>
                </c:pt>
                <c:pt idx="15436">
                  <c:v>245.34800000000001</c:v>
                </c:pt>
                <c:pt idx="15437">
                  <c:v>245.52</c:v>
                </c:pt>
                <c:pt idx="15438">
                  <c:v>220.77799999999999</c:v>
                </c:pt>
                <c:pt idx="15439">
                  <c:v>220.91200000000001</c:v>
                </c:pt>
                <c:pt idx="15440">
                  <c:v>198.358</c:v>
                </c:pt>
                <c:pt idx="15441">
                  <c:v>198.61600000000001</c:v>
                </c:pt>
                <c:pt idx="15442">
                  <c:v>188.06200000000001</c:v>
                </c:pt>
                <c:pt idx="15443">
                  <c:v>188.56200000000001</c:v>
                </c:pt>
                <c:pt idx="15444">
                  <c:v>167.636</c:v>
                </c:pt>
                <c:pt idx="15445">
                  <c:v>168.18299999999999</c:v>
                </c:pt>
                <c:pt idx="15446">
                  <c:v>163.727</c:v>
                </c:pt>
                <c:pt idx="15447">
                  <c:v>164.161</c:v>
                </c:pt>
                <c:pt idx="15448">
                  <c:v>135.42499999999998</c:v>
                </c:pt>
                <c:pt idx="15449">
                  <c:v>135.851</c:v>
                </c:pt>
                <c:pt idx="15450">
                  <c:v>189.89699999999999</c:v>
                </c:pt>
                <c:pt idx="15451">
                  <c:v>190.59700000000001</c:v>
                </c:pt>
                <c:pt idx="15452">
                  <c:v>379.45299999999997</c:v>
                </c:pt>
                <c:pt idx="15453">
                  <c:v>380.75700000000001</c:v>
                </c:pt>
                <c:pt idx="15454">
                  <c:v>361.31799999999998</c:v>
                </c:pt>
                <c:pt idx="15455">
                  <c:v>363.13799999999998</c:v>
                </c:pt>
                <c:pt idx="15456">
                  <c:v>308.75700000000001</c:v>
                </c:pt>
                <c:pt idx="15457">
                  <c:v>309.06</c:v>
                </c:pt>
                <c:pt idx="15458">
                  <c:v>270.03500000000003</c:v>
                </c:pt>
                <c:pt idx="15459">
                  <c:v>270.649</c:v>
                </c:pt>
                <c:pt idx="15460">
                  <c:v>256.233</c:v>
                </c:pt>
                <c:pt idx="15461">
                  <c:v>257.63099999999997</c:v>
                </c:pt>
                <c:pt idx="15462">
                  <c:v>261.06200000000001</c:v>
                </c:pt>
                <c:pt idx="15463">
                  <c:v>261.851</c:v>
                </c:pt>
                <c:pt idx="15464">
                  <c:v>263.81399999999996</c:v>
                </c:pt>
                <c:pt idx="15465">
                  <c:v>264.06</c:v>
                </c:pt>
                <c:pt idx="15466">
                  <c:v>276.70299999999997</c:v>
                </c:pt>
                <c:pt idx="15467">
                  <c:v>277.70800000000003</c:v>
                </c:pt>
                <c:pt idx="15468">
                  <c:v>291.06700000000001</c:v>
                </c:pt>
                <c:pt idx="15469">
                  <c:v>292.92500000000001</c:v>
                </c:pt>
                <c:pt idx="15470">
                  <c:v>294.697</c:v>
                </c:pt>
                <c:pt idx="15471">
                  <c:v>296.77500000000003</c:v>
                </c:pt>
                <c:pt idx="15472">
                  <c:v>298.64299999999997</c:v>
                </c:pt>
                <c:pt idx="15473">
                  <c:v>298.72199999999998</c:v>
                </c:pt>
                <c:pt idx="15474">
                  <c:v>299.75600000000003</c:v>
                </c:pt>
                <c:pt idx="15475">
                  <c:v>300.60700000000003</c:v>
                </c:pt>
                <c:pt idx="15476">
                  <c:v>241.23699999999999</c:v>
                </c:pt>
                <c:pt idx="15477">
                  <c:v>242.446</c:v>
                </c:pt>
                <c:pt idx="15478">
                  <c:v>233.98400000000001</c:v>
                </c:pt>
                <c:pt idx="15479">
                  <c:v>234.63300000000001</c:v>
                </c:pt>
                <c:pt idx="15480">
                  <c:v>239.267</c:v>
                </c:pt>
                <c:pt idx="15481">
                  <c:v>240.148</c:v>
                </c:pt>
                <c:pt idx="15482">
                  <c:v>228.72499999999999</c:v>
                </c:pt>
                <c:pt idx="15483">
                  <c:v>228.88</c:v>
                </c:pt>
                <c:pt idx="15484">
                  <c:v>221.63300000000001</c:v>
                </c:pt>
                <c:pt idx="15485">
                  <c:v>221.80600000000001</c:v>
                </c:pt>
                <c:pt idx="15486">
                  <c:v>201.601</c:v>
                </c:pt>
                <c:pt idx="15487">
                  <c:v>203.18799999999999</c:v>
                </c:pt>
                <c:pt idx="15488">
                  <c:v>207.68100000000001</c:v>
                </c:pt>
                <c:pt idx="15489">
                  <c:v>208.047</c:v>
                </c:pt>
                <c:pt idx="15490">
                  <c:v>208.37700000000001</c:v>
                </c:pt>
                <c:pt idx="15491">
                  <c:v>208.56399999999999</c:v>
                </c:pt>
                <c:pt idx="15492">
                  <c:v>208.69499999999999</c:v>
                </c:pt>
                <c:pt idx="15493">
                  <c:v>209.203</c:v>
                </c:pt>
                <c:pt idx="15494">
                  <c:v>210.34399999999999</c:v>
                </c:pt>
                <c:pt idx="15495">
                  <c:v>210.36799999999999</c:v>
                </c:pt>
                <c:pt idx="15496">
                  <c:v>210.398</c:v>
                </c:pt>
                <c:pt idx="15497">
                  <c:v>210.428</c:v>
                </c:pt>
                <c:pt idx="15498">
                  <c:v>210.48500000000001</c:v>
                </c:pt>
                <c:pt idx="15499">
                  <c:v>210.52</c:v>
                </c:pt>
                <c:pt idx="15500">
                  <c:v>210.553</c:v>
                </c:pt>
                <c:pt idx="15501">
                  <c:v>210.577</c:v>
                </c:pt>
                <c:pt idx="15502">
                  <c:v>219.55799999999999</c:v>
                </c:pt>
                <c:pt idx="15503">
                  <c:v>219.64699999999999</c:v>
                </c:pt>
                <c:pt idx="15504">
                  <c:v>219.73099999999999</c:v>
                </c:pt>
                <c:pt idx="15505">
                  <c:v>219.779</c:v>
                </c:pt>
                <c:pt idx="15506">
                  <c:v>223.791</c:v>
                </c:pt>
                <c:pt idx="15507">
                  <c:v>230.36500000000001</c:v>
                </c:pt>
                <c:pt idx="15508">
                  <c:v>232.12700000000001</c:v>
                </c:pt>
                <c:pt idx="15509">
                  <c:v>232.66800000000001</c:v>
                </c:pt>
                <c:pt idx="15510">
                  <c:v>232.767</c:v>
                </c:pt>
                <c:pt idx="15511">
                  <c:v>232.79400000000001</c:v>
                </c:pt>
                <c:pt idx="15512">
                  <c:v>232.80099999999999</c:v>
                </c:pt>
                <c:pt idx="15513">
                  <c:v>232.827</c:v>
                </c:pt>
                <c:pt idx="15514">
                  <c:v>232.828</c:v>
                </c:pt>
                <c:pt idx="15515">
                  <c:v>232.852</c:v>
                </c:pt>
                <c:pt idx="15516">
                  <c:v>232.874</c:v>
                </c:pt>
                <c:pt idx="15517">
                  <c:v>232.91300000000001</c:v>
                </c:pt>
                <c:pt idx="15518">
                  <c:v>232.88800000000001</c:v>
                </c:pt>
                <c:pt idx="15519">
                  <c:v>232.91399999999999</c:v>
                </c:pt>
                <c:pt idx="15520">
                  <c:v>237.82</c:v>
                </c:pt>
                <c:pt idx="15521">
                  <c:v>237.96799999999999</c:v>
                </c:pt>
                <c:pt idx="15522">
                  <c:v>238.12</c:v>
                </c:pt>
                <c:pt idx="15523">
                  <c:v>238.26400000000001</c:v>
                </c:pt>
                <c:pt idx="15524">
                  <c:v>238.976</c:v>
                </c:pt>
                <c:pt idx="15525">
                  <c:v>239.03200000000001</c:v>
                </c:pt>
                <c:pt idx="15526">
                  <c:v>239.501</c:v>
                </c:pt>
                <c:pt idx="15527">
                  <c:v>239.54</c:v>
                </c:pt>
                <c:pt idx="15528">
                  <c:v>258.31799999999998</c:v>
                </c:pt>
                <c:pt idx="15529">
                  <c:v>259.27499999999998</c:v>
                </c:pt>
                <c:pt idx="15530">
                  <c:v>260.07799999999997</c:v>
                </c:pt>
                <c:pt idx="15531">
                  <c:v>260.12200000000001</c:v>
                </c:pt>
                <c:pt idx="15532">
                  <c:v>260.13900000000001</c:v>
                </c:pt>
                <c:pt idx="15533">
                  <c:v>260.185</c:v>
                </c:pt>
                <c:pt idx="15534">
                  <c:v>269.58999999999997</c:v>
                </c:pt>
                <c:pt idx="15535">
                  <c:v>270.416</c:v>
                </c:pt>
                <c:pt idx="15536">
                  <c:v>274.86</c:v>
                </c:pt>
                <c:pt idx="15537">
                  <c:v>275.21099999999996</c:v>
                </c:pt>
                <c:pt idx="15538">
                  <c:v>275.86699999999996</c:v>
                </c:pt>
                <c:pt idx="15539">
                  <c:v>276.31099999999998</c:v>
                </c:pt>
                <c:pt idx="15540">
                  <c:v>276.49400000000003</c:v>
                </c:pt>
                <c:pt idx="15541">
                  <c:v>276.577</c:v>
                </c:pt>
                <c:pt idx="15542">
                  <c:v>276.62700000000001</c:v>
                </c:pt>
                <c:pt idx="15543">
                  <c:v>276.73199999999997</c:v>
                </c:pt>
                <c:pt idx="15544">
                  <c:v>276.767</c:v>
                </c:pt>
                <c:pt idx="15545">
                  <c:v>277.04599999999999</c:v>
                </c:pt>
                <c:pt idx="15546">
                  <c:v>277.596</c:v>
                </c:pt>
                <c:pt idx="15547">
                  <c:v>277.75600000000003</c:v>
                </c:pt>
                <c:pt idx="15548">
                  <c:v>281.43800000000005</c:v>
                </c:pt>
                <c:pt idx="15549">
                  <c:v>285.31299999999999</c:v>
                </c:pt>
                <c:pt idx="15550">
                  <c:v>286.11799999999999</c:v>
                </c:pt>
                <c:pt idx="15551">
                  <c:v>286.26</c:v>
                </c:pt>
                <c:pt idx="15552">
                  <c:v>286.40700000000004</c:v>
                </c:pt>
                <c:pt idx="15553">
                  <c:v>286.49799999999999</c:v>
                </c:pt>
                <c:pt idx="15554">
                  <c:v>286.95500000000004</c:v>
                </c:pt>
                <c:pt idx="15555">
                  <c:v>287.13899999999995</c:v>
                </c:pt>
                <c:pt idx="15556">
                  <c:v>288.178</c:v>
                </c:pt>
                <c:pt idx="15557">
                  <c:v>288.34300000000002</c:v>
                </c:pt>
                <c:pt idx="15558">
                  <c:v>288.815</c:v>
                </c:pt>
                <c:pt idx="15559">
                  <c:v>288.94799999999998</c:v>
                </c:pt>
                <c:pt idx="15560">
                  <c:v>289.65499999999997</c:v>
                </c:pt>
                <c:pt idx="15561">
                  <c:v>291.29500000000002</c:v>
                </c:pt>
                <c:pt idx="15562">
                  <c:v>291.44599999999997</c:v>
                </c:pt>
                <c:pt idx="15563">
                  <c:v>291.613</c:v>
                </c:pt>
                <c:pt idx="15564">
                  <c:v>291.83600000000001</c:v>
                </c:pt>
                <c:pt idx="15565">
                  <c:v>292.45</c:v>
                </c:pt>
                <c:pt idx="15566">
                  <c:v>292.87099999999998</c:v>
                </c:pt>
                <c:pt idx="15567">
                  <c:v>293.09699999999998</c:v>
                </c:pt>
                <c:pt idx="15568">
                  <c:v>294.65000000000003</c:v>
                </c:pt>
                <c:pt idx="15569">
                  <c:v>294.82199999999995</c:v>
                </c:pt>
                <c:pt idx="15570">
                  <c:v>287.47800000000001</c:v>
                </c:pt>
                <c:pt idx="15571">
                  <c:v>287.90900000000005</c:v>
                </c:pt>
                <c:pt idx="15572">
                  <c:v>285.31900000000002</c:v>
                </c:pt>
                <c:pt idx="15573">
                  <c:v>286.07900000000001</c:v>
                </c:pt>
                <c:pt idx="15574">
                  <c:v>272.58500000000004</c:v>
                </c:pt>
                <c:pt idx="15575">
                  <c:v>273.66400000000004</c:v>
                </c:pt>
                <c:pt idx="15576">
                  <c:v>256.49799999999999</c:v>
                </c:pt>
                <c:pt idx="15577">
                  <c:v>256.83699999999999</c:v>
                </c:pt>
                <c:pt idx="15578">
                  <c:v>269.30799999999999</c:v>
                </c:pt>
                <c:pt idx="15579">
                  <c:v>270.53500000000003</c:v>
                </c:pt>
                <c:pt idx="15580">
                  <c:v>260.62099999999998</c:v>
                </c:pt>
                <c:pt idx="15581">
                  <c:v>261.70799999999997</c:v>
                </c:pt>
                <c:pt idx="15582">
                  <c:v>272.61500000000001</c:v>
                </c:pt>
                <c:pt idx="15583">
                  <c:v>272.91700000000003</c:v>
                </c:pt>
                <c:pt idx="15584">
                  <c:v>262.24599999999998</c:v>
                </c:pt>
                <c:pt idx="15585">
                  <c:v>262.58</c:v>
                </c:pt>
                <c:pt idx="15586">
                  <c:v>259.154</c:v>
                </c:pt>
                <c:pt idx="15587">
                  <c:v>259.38400000000001</c:v>
                </c:pt>
                <c:pt idx="15588">
                  <c:v>259.142</c:v>
                </c:pt>
                <c:pt idx="15589">
                  <c:v>259.45299999999997</c:v>
                </c:pt>
                <c:pt idx="15590">
                  <c:v>239.285</c:v>
                </c:pt>
                <c:pt idx="15591">
                  <c:v>239.71700000000001</c:v>
                </c:pt>
                <c:pt idx="15592">
                  <c:v>237.58600000000001</c:v>
                </c:pt>
                <c:pt idx="15593">
                  <c:v>238.376</c:v>
                </c:pt>
                <c:pt idx="15594">
                  <c:v>240.244</c:v>
                </c:pt>
                <c:pt idx="15595">
                  <c:v>241.21</c:v>
                </c:pt>
                <c:pt idx="15596">
                  <c:v>271.029</c:v>
                </c:pt>
                <c:pt idx="15597">
                  <c:v>271.84000000000003</c:v>
                </c:pt>
                <c:pt idx="15598">
                  <c:v>269.69</c:v>
                </c:pt>
                <c:pt idx="15599">
                  <c:v>269.86</c:v>
                </c:pt>
                <c:pt idx="15600">
                  <c:v>269.73200000000003</c:v>
                </c:pt>
                <c:pt idx="15601">
                  <c:v>269.91199999999998</c:v>
                </c:pt>
                <c:pt idx="15602">
                  <c:v>293.42899999999997</c:v>
                </c:pt>
                <c:pt idx="15603">
                  <c:v>294.09399999999999</c:v>
                </c:pt>
                <c:pt idx="15604">
                  <c:v>295.94299999999998</c:v>
                </c:pt>
                <c:pt idx="15605">
                  <c:v>297.22700000000003</c:v>
                </c:pt>
                <c:pt idx="15606">
                  <c:v>298.17199999999997</c:v>
                </c:pt>
                <c:pt idx="15607">
                  <c:v>300.97000000000003</c:v>
                </c:pt>
                <c:pt idx="15608">
                  <c:v>277.80700000000002</c:v>
                </c:pt>
                <c:pt idx="15609">
                  <c:v>278.11900000000003</c:v>
                </c:pt>
                <c:pt idx="15610">
                  <c:v>254.38699999999997</c:v>
                </c:pt>
                <c:pt idx="15611">
                  <c:v>254.85200000000003</c:v>
                </c:pt>
                <c:pt idx="15612">
                  <c:v>253.73400000000001</c:v>
                </c:pt>
                <c:pt idx="15613">
                  <c:v>254.07499999999999</c:v>
                </c:pt>
                <c:pt idx="15614">
                  <c:v>247.53399999999999</c:v>
                </c:pt>
                <c:pt idx="15615">
                  <c:v>248.44300000000001</c:v>
                </c:pt>
                <c:pt idx="15616">
                  <c:v>247.06399999999999</c:v>
                </c:pt>
                <c:pt idx="15617">
                  <c:v>248.20500000000001</c:v>
                </c:pt>
                <c:pt idx="15618">
                  <c:v>258.37599999999998</c:v>
                </c:pt>
                <c:pt idx="15619">
                  <c:v>258.57099999999997</c:v>
                </c:pt>
                <c:pt idx="15620">
                  <c:v>256.387</c:v>
                </c:pt>
                <c:pt idx="15621">
                  <c:v>256.55099999999999</c:v>
                </c:pt>
                <c:pt idx="15622">
                  <c:v>275.07300000000004</c:v>
                </c:pt>
                <c:pt idx="15623">
                  <c:v>275.31799999999998</c:v>
                </c:pt>
                <c:pt idx="15624">
                  <c:v>275.178</c:v>
                </c:pt>
                <c:pt idx="15625">
                  <c:v>275.34799999999996</c:v>
                </c:pt>
                <c:pt idx="15626">
                  <c:v>276.23700000000002</c:v>
                </c:pt>
                <c:pt idx="15627">
                  <c:v>276.72799999999995</c:v>
                </c:pt>
                <c:pt idx="15628">
                  <c:v>276.065</c:v>
                </c:pt>
                <c:pt idx="15629">
                  <c:v>276.20400000000001</c:v>
                </c:pt>
                <c:pt idx="15630">
                  <c:v>295.423</c:v>
                </c:pt>
                <c:pt idx="15631">
                  <c:v>295.62899999999996</c:v>
                </c:pt>
                <c:pt idx="15632">
                  <c:v>294.38100000000003</c:v>
                </c:pt>
                <c:pt idx="15633">
                  <c:v>294.64699999999999</c:v>
                </c:pt>
                <c:pt idx="15634">
                  <c:v>293.88399999999996</c:v>
                </c:pt>
                <c:pt idx="15635">
                  <c:v>296.255</c:v>
                </c:pt>
                <c:pt idx="15636">
                  <c:v>301.05399999999997</c:v>
                </c:pt>
                <c:pt idx="15637">
                  <c:v>303.846</c:v>
                </c:pt>
                <c:pt idx="15638">
                  <c:v>308.61</c:v>
                </c:pt>
                <c:pt idx="15639">
                  <c:v>310.58699999999999</c:v>
                </c:pt>
                <c:pt idx="15640">
                  <c:v>311.964</c:v>
                </c:pt>
                <c:pt idx="15641">
                  <c:v>312.04300000000001</c:v>
                </c:pt>
                <c:pt idx="15642">
                  <c:v>318.61599999999999</c:v>
                </c:pt>
                <c:pt idx="15643">
                  <c:v>319.80900000000003</c:v>
                </c:pt>
                <c:pt idx="15644">
                  <c:v>222.15100000000001</c:v>
                </c:pt>
                <c:pt idx="15645">
                  <c:v>222.886</c:v>
                </c:pt>
                <c:pt idx="15646">
                  <c:v>222.977</c:v>
                </c:pt>
                <c:pt idx="15647">
                  <c:v>223.35</c:v>
                </c:pt>
                <c:pt idx="15648">
                  <c:v>59.791999999999994</c:v>
                </c:pt>
                <c:pt idx="15649">
                  <c:v>60.667999999999999</c:v>
                </c:pt>
                <c:pt idx="15650">
                  <c:v>59.013000000000005</c:v>
                </c:pt>
                <c:pt idx="15651">
                  <c:v>59.17</c:v>
                </c:pt>
                <c:pt idx="15652">
                  <c:v>52.881</c:v>
                </c:pt>
                <c:pt idx="15653">
                  <c:v>53.168999999999997</c:v>
                </c:pt>
                <c:pt idx="15654">
                  <c:v>52.052</c:v>
                </c:pt>
                <c:pt idx="15655">
                  <c:v>52.445</c:v>
                </c:pt>
                <c:pt idx="15656">
                  <c:v>62.061</c:v>
                </c:pt>
                <c:pt idx="15657">
                  <c:v>63.747999999999998</c:v>
                </c:pt>
                <c:pt idx="15658">
                  <c:v>62.063000000000002</c:v>
                </c:pt>
                <c:pt idx="15659">
                  <c:v>62.487000000000002</c:v>
                </c:pt>
                <c:pt idx="15660">
                  <c:v>60.545000000000002</c:v>
                </c:pt>
                <c:pt idx="15661">
                  <c:v>60.63</c:v>
                </c:pt>
                <c:pt idx="15662">
                  <c:v>62.317999999999998</c:v>
                </c:pt>
                <c:pt idx="15663">
                  <c:v>63.005000000000003</c:v>
                </c:pt>
                <c:pt idx="15664">
                  <c:v>61.289000000000001</c:v>
                </c:pt>
                <c:pt idx="15665">
                  <c:v>61.405999999999999</c:v>
                </c:pt>
                <c:pt idx="15666">
                  <c:v>127.08799999999999</c:v>
                </c:pt>
                <c:pt idx="15667">
                  <c:v>127.809</c:v>
                </c:pt>
                <c:pt idx="15668">
                  <c:v>126.252</c:v>
                </c:pt>
                <c:pt idx="15669">
                  <c:v>130.238</c:v>
                </c:pt>
                <c:pt idx="15670">
                  <c:v>122.411</c:v>
                </c:pt>
                <c:pt idx="15671">
                  <c:v>134.261</c:v>
                </c:pt>
                <c:pt idx="15672">
                  <c:v>124.352</c:v>
                </c:pt>
                <c:pt idx="15673">
                  <c:v>125.79399999999998</c:v>
                </c:pt>
                <c:pt idx="15674">
                  <c:v>114.661</c:v>
                </c:pt>
                <c:pt idx="15675">
                  <c:v>115.41500000000001</c:v>
                </c:pt>
                <c:pt idx="15676">
                  <c:v>114.13800000000001</c:v>
                </c:pt>
                <c:pt idx="15677">
                  <c:v>116.337</c:v>
                </c:pt>
                <c:pt idx="15678">
                  <c:v>113.188</c:v>
                </c:pt>
                <c:pt idx="15679">
                  <c:v>113.821</c:v>
                </c:pt>
                <c:pt idx="15680">
                  <c:v>116.267</c:v>
                </c:pt>
                <c:pt idx="15681">
                  <c:v>117.80500000000001</c:v>
                </c:pt>
                <c:pt idx="15682">
                  <c:v>123.395</c:v>
                </c:pt>
                <c:pt idx="15683">
                  <c:v>125.89600000000002</c:v>
                </c:pt>
                <c:pt idx="15684">
                  <c:v>128.09899999999999</c:v>
                </c:pt>
                <c:pt idx="15685">
                  <c:v>128.755</c:v>
                </c:pt>
                <c:pt idx="15686">
                  <c:v>131.30000000000001</c:v>
                </c:pt>
                <c:pt idx="15687">
                  <c:v>132.72800000000001</c:v>
                </c:pt>
                <c:pt idx="15688">
                  <c:v>135.369</c:v>
                </c:pt>
                <c:pt idx="15689">
                  <c:v>139.05200000000002</c:v>
                </c:pt>
                <c:pt idx="15690">
                  <c:v>144.11499999999998</c:v>
                </c:pt>
                <c:pt idx="15691">
                  <c:v>147.44299999999998</c:v>
                </c:pt>
                <c:pt idx="15692">
                  <c:v>148.994</c:v>
                </c:pt>
                <c:pt idx="15693">
                  <c:v>149.483</c:v>
                </c:pt>
                <c:pt idx="15694">
                  <c:v>154.87200000000001</c:v>
                </c:pt>
                <c:pt idx="15695">
                  <c:v>158.31300000000002</c:v>
                </c:pt>
                <c:pt idx="15696">
                  <c:v>172.19499999999999</c:v>
                </c:pt>
                <c:pt idx="15697">
                  <c:v>174.30799999999999</c:v>
                </c:pt>
                <c:pt idx="15698">
                  <c:v>177.32500000000002</c:v>
                </c:pt>
                <c:pt idx="15699">
                  <c:v>182.12</c:v>
                </c:pt>
                <c:pt idx="15700">
                  <c:v>185.92699999999999</c:v>
                </c:pt>
                <c:pt idx="15701">
                  <c:v>188.06200000000001</c:v>
                </c:pt>
                <c:pt idx="15702">
                  <c:v>202.73</c:v>
                </c:pt>
                <c:pt idx="15703">
                  <c:v>207.07900000000001</c:v>
                </c:pt>
                <c:pt idx="15704">
                  <c:v>207.82599999999999</c:v>
                </c:pt>
                <c:pt idx="15705">
                  <c:v>207.99600000000001</c:v>
                </c:pt>
                <c:pt idx="15706">
                  <c:v>216.178</c:v>
                </c:pt>
                <c:pt idx="15707">
                  <c:v>217.65</c:v>
                </c:pt>
                <c:pt idx="15708">
                  <c:v>220.11</c:v>
                </c:pt>
                <c:pt idx="15709">
                  <c:v>226.28</c:v>
                </c:pt>
                <c:pt idx="15710">
                  <c:v>228.738</c:v>
                </c:pt>
                <c:pt idx="15711">
                  <c:v>232.21700000000001</c:v>
                </c:pt>
                <c:pt idx="15712">
                  <c:v>234.846</c:v>
                </c:pt>
                <c:pt idx="15713">
                  <c:v>238.40799999999999</c:v>
                </c:pt>
                <c:pt idx="15714">
                  <c:v>240.93</c:v>
                </c:pt>
                <c:pt idx="15715">
                  <c:v>242.464</c:v>
                </c:pt>
                <c:pt idx="15716">
                  <c:v>247.42400000000001</c:v>
                </c:pt>
                <c:pt idx="15717">
                  <c:v>249.93700000000001</c:v>
                </c:pt>
                <c:pt idx="15718">
                  <c:v>262.23500000000001</c:v>
                </c:pt>
                <c:pt idx="15719">
                  <c:v>264.55500000000001</c:v>
                </c:pt>
                <c:pt idx="15720">
                  <c:v>269.80799999999999</c:v>
                </c:pt>
                <c:pt idx="15721">
                  <c:v>271.35500000000002</c:v>
                </c:pt>
                <c:pt idx="15722">
                  <c:v>274.19400000000002</c:v>
                </c:pt>
                <c:pt idx="15723">
                  <c:v>276.72000000000003</c:v>
                </c:pt>
                <c:pt idx="15724">
                  <c:v>286.03699999999998</c:v>
                </c:pt>
                <c:pt idx="15725">
                  <c:v>292.28199999999998</c:v>
                </c:pt>
                <c:pt idx="15726">
                  <c:v>298.05500000000001</c:v>
                </c:pt>
                <c:pt idx="15727">
                  <c:v>299.423</c:v>
                </c:pt>
                <c:pt idx="15728">
                  <c:v>301.61</c:v>
                </c:pt>
                <c:pt idx="15729">
                  <c:v>302.17699999999996</c:v>
                </c:pt>
                <c:pt idx="15730">
                  <c:v>307.2</c:v>
                </c:pt>
                <c:pt idx="15731">
                  <c:v>309.43</c:v>
                </c:pt>
                <c:pt idx="15732">
                  <c:v>294.63099999999997</c:v>
                </c:pt>
                <c:pt idx="15733">
                  <c:v>295.87099999999998</c:v>
                </c:pt>
                <c:pt idx="15734">
                  <c:v>297.66199999999998</c:v>
                </c:pt>
                <c:pt idx="15735">
                  <c:v>298.83300000000003</c:v>
                </c:pt>
                <c:pt idx="15736">
                  <c:v>301.18099999999998</c:v>
                </c:pt>
                <c:pt idx="15737">
                  <c:v>304.661</c:v>
                </c:pt>
                <c:pt idx="15738">
                  <c:v>326.31200000000001</c:v>
                </c:pt>
                <c:pt idx="15739">
                  <c:v>329.11500000000001</c:v>
                </c:pt>
                <c:pt idx="15740">
                  <c:v>330.32900000000001</c:v>
                </c:pt>
                <c:pt idx="15741">
                  <c:v>330.76800000000003</c:v>
                </c:pt>
                <c:pt idx="15742">
                  <c:v>331.25599999999997</c:v>
                </c:pt>
                <c:pt idx="15743">
                  <c:v>331.57799999999997</c:v>
                </c:pt>
                <c:pt idx="15744">
                  <c:v>333.435</c:v>
                </c:pt>
                <c:pt idx="15745">
                  <c:v>333.67999999999995</c:v>
                </c:pt>
                <c:pt idx="15746">
                  <c:v>334.15800000000002</c:v>
                </c:pt>
                <c:pt idx="15747">
                  <c:v>334.471</c:v>
                </c:pt>
                <c:pt idx="15748">
                  <c:v>334.96999999999997</c:v>
                </c:pt>
                <c:pt idx="15749">
                  <c:v>335.25300000000004</c:v>
                </c:pt>
                <c:pt idx="15750">
                  <c:v>338.26499999999999</c:v>
                </c:pt>
                <c:pt idx="15751">
                  <c:v>338.97899999999998</c:v>
                </c:pt>
                <c:pt idx="15752">
                  <c:v>341.346</c:v>
                </c:pt>
                <c:pt idx="15753">
                  <c:v>341.553</c:v>
                </c:pt>
                <c:pt idx="15754">
                  <c:v>341.82499999999999</c:v>
                </c:pt>
                <c:pt idx="15755">
                  <c:v>341.96199999999999</c:v>
                </c:pt>
                <c:pt idx="15756">
                  <c:v>342.96500000000003</c:v>
                </c:pt>
                <c:pt idx="15757">
                  <c:v>343.16200000000003</c:v>
                </c:pt>
                <c:pt idx="15758">
                  <c:v>225.10499999999999</c:v>
                </c:pt>
                <c:pt idx="15759">
                  <c:v>225.32400000000001</c:v>
                </c:pt>
                <c:pt idx="15760">
                  <c:v>229.279</c:v>
                </c:pt>
                <c:pt idx="15761">
                  <c:v>229.51499999999999</c:v>
                </c:pt>
                <c:pt idx="15762">
                  <c:v>230.86</c:v>
                </c:pt>
                <c:pt idx="15763">
                  <c:v>231.58099999999999</c:v>
                </c:pt>
                <c:pt idx="15764">
                  <c:v>231.63399999999999</c:v>
                </c:pt>
                <c:pt idx="15765">
                  <c:v>231.68199999999999</c:v>
                </c:pt>
                <c:pt idx="15766">
                  <c:v>231.68199999999999</c:v>
                </c:pt>
                <c:pt idx="15767">
                  <c:v>231.70699999999999</c:v>
                </c:pt>
                <c:pt idx="15768">
                  <c:v>231.708</c:v>
                </c:pt>
                <c:pt idx="15769">
                  <c:v>231.73099999999999</c:v>
                </c:pt>
                <c:pt idx="15770">
                  <c:v>231.77799999999999</c:v>
                </c:pt>
                <c:pt idx="15771">
                  <c:v>231.803</c:v>
                </c:pt>
                <c:pt idx="15772">
                  <c:v>231.80099999999999</c:v>
                </c:pt>
                <c:pt idx="15773">
                  <c:v>231.82499999999999</c:v>
                </c:pt>
                <c:pt idx="15774">
                  <c:v>231.83</c:v>
                </c:pt>
                <c:pt idx="15775">
                  <c:v>231.86099999999999</c:v>
                </c:pt>
                <c:pt idx="15776">
                  <c:v>231.86199999999999</c:v>
                </c:pt>
                <c:pt idx="15777">
                  <c:v>231.892</c:v>
                </c:pt>
                <c:pt idx="15778">
                  <c:v>231.893</c:v>
                </c:pt>
                <c:pt idx="15779">
                  <c:v>231.916</c:v>
                </c:pt>
                <c:pt idx="15780">
                  <c:v>231.91499999999999</c:v>
                </c:pt>
                <c:pt idx="15781">
                  <c:v>231.93799999999999</c:v>
                </c:pt>
                <c:pt idx="15782">
                  <c:v>231.95699999999999</c:v>
                </c:pt>
                <c:pt idx="15783">
                  <c:v>231.982</c:v>
                </c:pt>
                <c:pt idx="15784">
                  <c:v>232.02999999999997</c:v>
                </c:pt>
                <c:pt idx="15785">
                  <c:v>232.05199999999999</c:v>
                </c:pt>
                <c:pt idx="15786">
                  <c:v>241.33099999999999</c:v>
                </c:pt>
                <c:pt idx="15787">
                  <c:v>247.92599999999999</c:v>
                </c:pt>
                <c:pt idx="15788">
                  <c:v>105.622</c:v>
                </c:pt>
                <c:pt idx="15789">
                  <c:v>108.041</c:v>
                </c:pt>
                <c:pt idx="15790">
                  <c:v>92.343999999999994</c:v>
                </c:pt>
                <c:pt idx="15791">
                  <c:v>92.606999999999999</c:v>
                </c:pt>
                <c:pt idx="15792">
                  <c:v>25.962</c:v>
                </c:pt>
                <c:pt idx="15793">
                  <c:v>25.988</c:v>
                </c:pt>
                <c:pt idx="15794">
                  <c:v>60.834000000000003</c:v>
                </c:pt>
                <c:pt idx="15795">
                  <c:v>60.875999999999998</c:v>
                </c:pt>
                <c:pt idx="15796">
                  <c:v>47.271999999999998</c:v>
                </c:pt>
                <c:pt idx="15797">
                  <c:v>47.308</c:v>
                </c:pt>
                <c:pt idx="15798">
                  <c:v>19.483000000000001</c:v>
                </c:pt>
                <c:pt idx="15799">
                  <c:v>20.806000000000001</c:v>
                </c:pt>
                <c:pt idx="15800">
                  <c:v>55.171999999999997</c:v>
                </c:pt>
                <c:pt idx="15801">
                  <c:v>67.134</c:v>
                </c:pt>
                <c:pt idx="15802">
                  <c:v>50.16</c:v>
                </c:pt>
                <c:pt idx="15803">
                  <c:v>53.692999999999998</c:v>
                </c:pt>
                <c:pt idx="15804">
                  <c:v>55.386000000000003</c:v>
                </c:pt>
                <c:pt idx="15805">
                  <c:v>55.433</c:v>
                </c:pt>
                <c:pt idx="15806">
                  <c:v>54.5</c:v>
                </c:pt>
                <c:pt idx="15807">
                  <c:v>54.527000000000001</c:v>
                </c:pt>
                <c:pt idx="15808">
                  <c:v>53.962999999999994</c:v>
                </c:pt>
                <c:pt idx="15809">
                  <c:v>53.988999999999997</c:v>
                </c:pt>
                <c:pt idx="15810">
                  <c:v>53.727999999999994</c:v>
                </c:pt>
                <c:pt idx="15811">
                  <c:v>53.752000000000002</c:v>
                </c:pt>
                <c:pt idx="15812">
                  <c:v>53.6</c:v>
                </c:pt>
                <c:pt idx="15813">
                  <c:v>53.625</c:v>
                </c:pt>
                <c:pt idx="15814">
                  <c:v>65.085999999999999</c:v>
                </c:pt>
                <c:pt idx="15815">
                  <c:v>71.400000000000006</c:v>
                </c:pt>
                <c:pt idx="15816">
                  <c:v>74.009</c:v>
                </c:pt>
                <c:pt idx="15817">
                  <c:v>78.228000000000009</c:v>
                </c:pt>
                <c:pt idx="15818">
                  <c:v>84.016999999999996</c:v>
                </c:pt>
                <c:pt idx="15819">
                  <c:v>84.048999999999992</c:v>
                </c:pt>
                <c:pt idx="15820">
                  <c:v>82.51400000000001</c:v>
                </c:pt>
                <c:pt idx="15821">
                  <c:v>92.38</c:v>
                </c:pt>
                <c:pt idx="15822">
                  <c:v>92.072000000000003</c:v>
                </c:pt>
                <c:pt idx="15823">
                  <c:v>92.12</c:v>
                </c:pt>
                <c:pt idx="15824">
                  <c:v>90.668000000000006</c:v>
                </c:pt>
                <c:pt idx="15825">
                  <c:v>97.826999999999998</c:v>
                </c:pt>
                <c:pt idx="15826">
                  <c:v>97.593999999999994</c:v>
                </c:pt>
                <c:pt idx="15827">
                  <c:v>97.644000000000005</c:v>
                </c:pt>
                <c:pt idx="15828">
                  <c:v>96.941999999999993</c:v>
                </c:pt>
                <c:pt idx="15829">
                  <c:v>96.968999999999994</c:v>
                </c:pt>
                <c:pt idx="15830">
                  <c:v>96.927999999999997</c:v>
                </c:pt>
                <c:pt idx="15831">
                  <c:v>96.962000000000003</c:v>
                </c:pt>
                <c:pt idx="15832">
                  <c:v>103.43300000000001</c:v>
                </c:pt>
                <c:pt idx="15833">
                  <c:v>108.15900000000001</c:v>
                </c:pt>
                <c:pt idx="15834">
                  <c:v>130.029</c:v>
                </c:pt>
                <c:pt idx="15835">
                  <c:v>138.42699999999999</c:v>
                </c:pt>
                <c:pt idx="15836">
                  <c:v>143.916</c:v>
                </c:pt>
                <c:pt idx="15837">
                  <c:v>148.32799999999995</c:v>
                </c:pt>
                <c:pt idx="15838">
                  <c:v>152.697</c:v>
                </c:pt>
                <c:pt idx="15839">
                  <c:v>152.79499999999999</c:v>
                </c:pt>
                <c:pt idx="15840">
                  <c:v>152.87400000000002</c:v>
                </c:pt>
                <c:pt idx="15841">
                  <c:v>166.23699999999999</c:v>
                </c:pt>
                <c:pt idx="15842">
                  <c:v>171.52200000000002</c:v>
                </c:pt>
                <c:pt idx="15843">
                  <c:v>171.61399999999998</c:v>
                </c:pt>
                <c:pt idx="15844">
                  <c:v>171.62899999999999</c:v>
                </c:pt>
                <c:pt idx="15845">
                  <c:v>171.66799999999998</c:v>
                </c:pt>
                <c:pt idx="15846">
                  <c:v>171.678</c:v>
                </c:pt>
                <c:pt idx="15847">
                  <c:v>171.71700000000001</c:v>
                </c:pt>
                <c:pt idx="15848">
                  <c:v>171.72799999999998</c:v>
                </c:pt>
                <c:pt idx="15849">
                  <c:v>171.76300000000001</c:v>
                </c:pt>
                <c:pt idx="15850">
                  <c:v>185.92099999999999</c:v>
                </c:pt>
                <c:pt idx="15851">
                  <c:v>186.05199999999999</c:v>
                </c:pt>
                <c:pt idx="15852">
                  <c:v>186.113</c:v>
                </c:pt>
                <c:pt idx="15853">
                  <c:v>195.39699999999999</c:v>
                </c:pt>
                <c:pt idx="15854">
                  <c:v>195.50399999999999</c:v>
                </c:pt>
                <c:pt idx="15855">
                  <c:v>195.54499999999999</c:v>
                </c:pt>
                <c:pt idx="15856">
                  <c:v>195.55099999999999</c:v>
                </c:pt>
                <c:pt idx="15857">
                  <c:v>195.583</c:v>
                </c:pt>
                <c:pt idx="15858">
                  <c:v>195.619</c:v>
                </c:pt>
                <c:pt idx="15859">
                  <c:v>208.34700000000001</c:v>
                </c:pt>
                <c:pt idx="15860">
                  <c:v>208.65199999999999</c:v>
                </c:pt>
                <c:pt idx="15861">
                  <c:v>208.68</c:v>
                </c:pt>
                <c:pt idx="15862">
                  <c:v>208.715</c:v>
                </c:pt>
                <c:pt idx="15863">
                  <c:v>208.745</c:v>
                </c:pt>
                <c:pt idx="15864">
                  <c:v>208.762</c:v>
                </c:pt>
                <c:pt idx="15865">
                  <c:v>208.80600000000001</c:v>
                </c:pt>
                <c:pt idx="15866">
                  <c:v>208.822</c:v>
                </c:pt>
                <c:pt idx="15867">
                  <c:v>208.858</c:v>
                </c:pt>
                <c:pt idx="15868">
                  <c:v>208.86600000000001</c:v>
                </c:pt>
                <c:pt idx="15869">
                  <c:v>208.9</c:v>
                </c:pt>
                <c:pt idx="15870">
                  <c:v>208.90899999999999</c:v>
                </c:pt>
                <c:pt idx="15871">
                  <c:v>208.94200000000001</c:v>
                </c:pt>
                <c:pt idx="15872">
                  <c:v>208.95500000000001</c:v>
                </c:pt>
                <c:pt idx="15873">
                  <c:v>208.988</c:v>
                </c:pt>
                <c:pt idx="15874">
                  <c:v>208.982</c:v>
                </c:pt>
                <c:pt idx="15875">
                  <c:v>209.00700000000001</c:v>
                </c:pt>
                <c:pt idx="15876">
                  <c:v>209.018</c:v>
                </c:pt>
                <c:pt idx="15877">
                  <c:v>209.04400000000001</c:v>
                </c:pt>
                <c:pt idx="15878">
                  <c:v>209.113</c:v>
                </c:pt>
                <c:pt idx="15879">
                  <c:v>209.14699999999999</c:v>
                </c:pt>
                <c:pt idx="15880">
                  <c:v>209.16200000000001</c:v>
                </c:pt>
                <c:pt idx="15881">
                  <c:v>209.18899999999999</c:v>
                </c:pt>
                <c:pt idx="15882">
                  <c:v>209.19900000000001</c:v>
                </c:pt>
                <c:pt idx="15883">
                  <c:v>209.23099999999999</c:v>
                </c:pt>
                <c:pt idx="15884">
                  <c:v>209.23699999999999</c:v>
                </c:pt>
                <c:pt idx="15885">
                  <c:v>209.26900000000001</c:v>
                </c:pt>
                <c:pt idx="15886">
                  <c:v>209.352</c:v>
                </c:pt>
                <c:pt idx="15887">
                  <c:v>209.38399999999999</c:v>
                </c:pt>
                <c:pt idx="15888">
                  <c:v>209.39699999999999</c:v>
                </c:pt>
                <c:pt idx="15889">
                  <c:v>209.42400000000001</c:v>
                </c:pt>
                <c:pt idx="15890">
                  <c:v>209.47399999999999</c:v>
                </c:pt>
                <c:pt idx="15891">
                  <c:v>209.499</c:v>
                </c:pt>
                <c:pt idx="15892">
                  <c:v>209.505</c:v>
                </c:pt>
                <c:pt idx="15893">
                  <c:v>209.53</c:v>
                </c:pt>
                <c:pt idx="15894">
                  <c:v>209.57499999999999</c:v>
                </c:pt>
                <c:pt idx="15895">
                  <c:v>209.608</c:v>
                </c:pt>
                <c:pt idx="15896">
                  <c:v>209.61500000000001</c:v>
                </c:pt>
                <c:pt idx="15897">
                  <c:v>209.65700000000001</c:v>
                </c:pt>
                <c:pt idx="15898">
                  <c:v>209.77</c:v>
                </c:pt>
                <c:pt idx="15899">
                  <c:v>209.79499999999999</c:v>
                </c:pt>
                <c:pt idx="15900">
                  <c:v>197.17699999999999</c:v>
                </c:pt>
                <c:pt idx="15901">
                  <c:v>197.21</c:v>
                </c:pt>
                <c:pt idx="15902">
                  <c:v>197.274</c:v>
                </c:pt>
                <c:pt idx="15903">
                  <c:v>197.3</c:v>
                </c:pt>
                <c:pt idx="15904">
                  <c:v>197.31200000000001</c:v>
                </c:pt>
                <c:pt idx="15905">
                  <c:v>197.33699999999999</c:v>
                </c:pt>
                <c:pt idx="15906">
                  <c:v>197.345</c:v>
                </c:pt>
                <c:pt idx="15907">
                  <c:v>197.37799999999999</c:v>
                </c:pt>
                <c:pt idx="15908">
                  <c:v>197.39500000000001</c:v>
                </c:pt>
                <c:pt idx="15909">
                  <c:v>197.42099999999999</c:v>
                </c:pt>
                <c:pt idx="15910">
                  <c:v>197.429</c:v>
                </c:pt>
                <c:pt idx="15911">
                  <c:v>197.45500000000001</c:v>
                </c:pt>
                <c:pt idx="15912">
                  <c:v>197.46299999999999</c:v>
                </c:pt>
                <c:pt idx="15913">
                  <c:v>197.49</c:v>
                </c:pt>
                <c:pt idx="15914">
                  <c:v>197.49600000000001</c:v>
                </c:pt>
                <c:pt idx="15915">
                  <c:v>197.529</c:v>
                </c:pt>
                <c:pt idx="15916">
                  <c:v>197.53800000000001</c:v>
                </c:pt>
                <c:pt idx="15917">
                  <c:v>197.566</c:v>
                </c:pt>
                <c:pt idx="15918">
                  <c:v>197.57599999999999</c:v>
                </c:pt>
                <c:pt idx="15919">
                  <c:v>197.61199999999999</c:v>
                </c:pt>
                <c:pt idx="15920">
                  <c:v>197.62299999999999</c:v>
                </c:pt>
                <c:pt idx="15921">
                  <c:v>197.65600000000001</c:v>
                </c:pt>
                <c:pt idx="15922">
                  <c:v>197.71100000000001</c:v>
                </c:pt>
                <c:pt idx="15923">
                  <c:v>197.738</c:v>
                </c:pt>
                <c:pt idx="15924">
                  <c:v>197.75299999999999</c:v>
                </c:pt>
                <c:pt idx="15925">
                  <c:v>197.779</c:v>
                </c:pt>
                <c:pt idx="15926">
                  <c:v>134.88800000000001</c:v>
                </c:pt>
                <c:pt idx="15927">
                  <c:v>134.92100000000002</c:v>
                </c:pt>
                <c:pt idx="15928">
                  <c:v>104.01600000000001</c:v>
                </c:pt>
                <c:pt idx="15929">
                  <c:v>104.054</c:v>
                </c:pt>
                <c:pt idx="15930">
                  <c:v>158.238</c:v>
                </c:pt>
                <c:pt idx="15931">
                  <c:v>160.52500000000001</c:v>
                </c:pt>
                <c:pt idx="15932">
                  <c:v>162.92000000000002</c:v>
                </c:pt>
                <c:pt idx="15933">
                  <c:v>163</c:v>
                </c:pt>
                <c:pt idx="15934">
                  <c:v>171.03899999999999</c:v>
                </c:pt>
                <c:pt idx="15935">
                  <c:v>176.607</c:v>
                </c:pt>
                <c:pt idx="15936">
                  <c:v>240.726</c:v>
                </c:pt>
                <c:pt idx="15937">
                  <c:v>243.221</c:v>
                </c:pt>
                <c:pt idx="15938">
                  <c:v>249.56100000000001</c:v>
                </c:pt>
                <c:pt idx="15939">
                  <c:v>249.59</c:v>
                </c:pt>
                <c:pt idx="15940">
                  <c:v>249.52500000000001</c:v>
                </c:pt>
                <c:pt idx="15941">
                  <c:v>249.55099999999999</c:v>
                </c:pt>
                <c:pt idx="15942">
                  <c:v>249.46700000000001</c:v>
                </c:pt>
                <c:pt idx="15943">
                  <c:v>249.49299999999999</c:v>
                </c:pt>
                <c:pt idx="15944">
                  <c:v>240.946</c:v>
                </c:pt>
                <c:pt idx="15945">
                  <c:v>244.083</c:v>
                </c:pt>
                <c:pt idx="15946">
                  <c:v>255.96899999999999</c:v>
                </c:pt>
                <c:pt idx="15947">
                  <c:v>267.63799999999998</c:v>
                </c:pt>
                <c:pt idx="15948">
                  <c:v>275.56599999999997</c:v>
                </c:pt>
                <c:pt idx="15949">
                  <c:v>275.66899999999998</c:v>
                </c:pt>
                <c:pt idx="15950">
                  <c:v>280.14299999999997</c:v>
                </c:pt>
                <c:pt idx="15951">
                  <c:v>285.36499999999995</c:v>
                </c:pt>
                <c:pt idx="15952">
                  <c:v>290.42500000000001</c:v>
                </c:pt>
                <c:pt idx="15953">
                  <c:v>293.53000000000003</c:v>
                </c:pt>
                <c:pt idx="15954">
                  <c:v>293.39600000000002</c:v>
                </c:pt>
                <c:pt idx="15955">
                  <c:v>293.42400000000004</c:v>
                </c:pt>
                <c:pt idx="15956">
                  <c:v>293.06799999999998</c:v>
                </c:pt>
                <c:pt idx="15957">
                  <c:v>293.10700000000003</c:v>
                </c:pt>
                <c:pt idx="15958">
                  <c:v>219.15799999999999</c:v>
                </c:pt>
                <c:pt idx="15959">
                  <c:v>219.18799999999999</c:v>
                </c:pt>
                <c:pt idx="15960">
                  <c:v>199.80199999999999</c:v>
                </c:pt>
                <c:pt idx="15961">
                  <c:v>199.83799999999999</c:v>
                </c:pt>
                <c:pt idx="15962">
                  <c:v>195.12100000000001</c:v>
                </c:pt>
                <c:pt idx="15963">
                  <c:v>195.14500000000001</c:v>
                </c:pt>
                <c:pt idx="15964">
                  <c:v>213.089</c:v>
                </c:pt>
                <c:pt idx="15965">
                  <c:v>213.191</c:v>
                </c:pt>
                <c:pt idx="15966">
                  <c:v>214.51799999999997</c:v>
                </c:pt>
                <c:pt idx="15967">
                  <c:v>214.71</c:v>
                </c:pt>
                <c:pt idx="15968">
                  <c:v>214.714</c:v>
                </c:pt>
                <c:pt idx="15969">
                  <c:v>214.75800000000001</c:v>
                </c:pt>
                <c:pt idx="15970">
                  <c:v>215.87799999999999</c:v>
                </c:pt>
                <c:pt idx="15971">
                  <c:v>215.95</c:v>
                </c:pt>
                <c:pt idx="15972">
                  <c:v>141.22399999999999</c:v>
                </c:pt>
                <c:pt idx="15973">
                  <c:v>151.44200000000001</c:v>
                </c:pt>
                <c:pt idx="15974">
                  <c:v>151.44</c:v>
                </c:pt>
                <c:pt idx="15975">
                  <c:v>151.46799999999999</c:v>
                </c:pt>
                <c:pt idx="15976">
                  <c:v>151.46100000000001</c:v>
                </c:pt>
                <c:pt idx="15977">
                  <c:v>151.48400000000001</c:v>
                </c:pt>
                <c:pt idx="15978">
                  <c:v>151.48500000000001</c:v>
                </c:pt>
                <c:pt idx="15979">
                  <c:v>151.511</c:v>
                </c:pt>
                <c:pt idx="15980">
                  <c:v>151.45700000000002</c:v>
                </c:pt>
                <c:pt idx="15981">
                  <c:v>151.48500000000001</c:v>
                </c:pt>
                <c:pt idx="15982">
                  <c:v>151.41299999999998</c:v>
                </c:pt>
                <c:pt idx="15983">
                  <c:v>151.43699999999998</c:v>
                </c:pt>
                <c:pt idx="15984">
                  <c:v>151.24599999999998</c:v>
                </c:pt>
                <c:pt idx="15985">
                  <c:v>151.26899999999998</c:v>
                </c:pt>
                <c:pt idx="15986">
                  <c:v>151.25399999999999</c:v>
                </c:pt>
                <c:pt idx="15987">
                  <c:v>151.285</c:v>
                </c:pt>
                <c:pt idx="15988">
                  <c:v>151.28700000000001</c:v>
                </c:pt>
                <c:pt idx="15989">
                  <c:v>151.31399999999999</c:v>
                </c:pt>
                <c:pt idx="15990">
                  <c:v>151.20500000000001</c:v>
                </c:pt>
                <c:pt idx="15991">
                  <c:v>151.22900000000001</c:v>
                </c:pt>
                <c:pt idx="15992">
                  <c:v>151.20500000000001</c:v>
                </c:pt>
                <c:pt idx="15993">
                  <c:v>151.22900000000001</c:v>
                </c:pt>
                <c:pt idx="15994">
                  <c:v>151.137</c:v>
                </c:pt>
                <c:pt idx="15995">
                  <c:v>151.16900000000001</c:v>
                </c:pt>
                <c:pt idx="15996">
                  <c:v>151.16199999999998</c:v>
                </c:pt>
                <c:pt idx="15997">
                  <c:v>151.196</c:v>
                </c:pt>
                <c:pt idx="15998">
                  <c:v>151.197</c:v>
                </c:pt>
                <c:pt idx="15999">
                  <c:v>151.22</c:v>
                </c:pt>
                <c:pt idx="16000">
                  <c:v>151.22200000000001</c:v>
                </c:pt>
                <c:pt idx="16001">
                  <c:v>151.245</c:v>
                </c:pt>
                <c:pt idx="16002">
                  <c:v>151.24700000000001</c:v>
                </c:pt>
                <c:pt idx="16003">
                  <c:v>151.26899999999998</c:v>
                </c:pt>
                <c:pt idx="16004">
                  <c:v>151.28800000000001</c:v>
                </c:pt>
                <c:pt idx="16005">
                  <c:v>151.31100000000001</c:v>
                </c:pt>
                <c:pt idx="16006">
                  <c:v>151.31300000000002</c:v>
                </c:pt>
                <c:pt idx="16007">
                  <c:v>151.34200000000001</c:v>
                </c:pt>
                <c:pt idx="16008">
                  <c:v>151.328</c:v>
                </c:pt>
                <c:pt idx="16009">
                  <c:v>151.35000000000002</c:v>
                </c:pt>
                <c:pt idx="16010">
                  <c:v>151.21799999999999</c:v>
                </c:pt>
                <c:pt idx="16011">
                  <c:v>151.24100000000001</c:v>
                </c:pt>
                <c:pt idx="16012">
                  <c:v>151.16499999999999</c:v>
                </c:pt>
                <c:pt idx="16013">
                  <c:v>151.19499999999999</c:v>
                </c:pt>
                <c:pt idx="16014">
                  <c:v>151.11799999999999</c:v>
                </c:pt>
                <c:pt idx="16015">
                  <c:v>151.14099999999999</c:v>
                </c:pt>
                <c:pt idx="16016">
                  <c:v>151.05099999999999</c:v>
                </c:pt>
                <c:pt idx="16017">
                  <c:v>151.07599999999999</c:v>
                </c:pt>
                <c:pt idx="16018">
                  <c:v>151.03</c:v>
                </c:pt>
                <c:pt idx="16019">
                  <c:v>151.05500000000001</c:v>
                </c:pt>
                <c:pt idx="16020">
                  <c:v>150.82300000000001</c:v>
                </c:pt>
                <c:pt idx="16021">
                  <c:v>150.852</c:v>
                </c:pt>
                <c:pt idx="16022">
                  <c:v>146.44899999999998</c:v>
                </c:pt>
                <c:pt idx="16023">
                  <c:v>146.47399999999999</c:v>
                </c:pt>
                <c:pt idx="16024">
                  <c:v>109.60299999999999</c:v>
                </c:pt>
                <c:pt idx="16025">
                  <c:v>109.627</c:v>
                </c:pt>
                <c:pt idx="16026">
                  <c:v>109.608</c:v>
                </c:pt>
                <c:pt idx="16027">
                  <c:v>109.666</c:v>
                </c:pt>
                <c:pt idx="16028">
                  <c:v>105.717</c:v>
                </c:pt>
                <c:pt idx="16029">
                  <c:v>105.74</c:v>
                </c:pt>
                <c:pt idx="16030">
                  <c:v>105.73</c:v>
                </c:pt>
                <c:pt idx="16031">
                  <c:v>105.755</c:v>
                </c:pt>
                <c:pt idx="16032">
                  <c:v>105.745</c:v>
                </c:pt>
                <c:pt idx="16033">
                  <c:v>105.77</c:v>
                </c:pt>
                <c:pt idx="16034">
                  <c:v>90.733999999999995</c:v>
                </c:pt>
                <c:pt idx="16035">
                  <c:v>90.766999999999996</c:v>
                </c:pt>
                <c:pt idx="16036">
                  <c:v>83.349000000000004</c:v>
                </c:pt>
                <c:pt idx="16037">
                  <c:v>85.085999999999999</c:v>
                </c:pt>
                <c:pt idx="16038">
                  <c:v>85.369</c:v>
                </c:pt>
                <c:pt idx="16039">
                  <c:v>85.408999999999992</c:v>
                </c:pt>
                <c:pt idx="16040">
                  <c:v>85.41</c:v>
                </c:pt>
                <c:pt idx="16041">
                  <c:v>85.436999999999998</c:v>
                </c:pt>
                <c:pt idx="16042">
                  <c:v>93.715000000000003</c:v>
                </c:pt>
                <c:pt idx="16043">
                  <c:v>94.364999999999995</c:v>
                </c:pt>
                <c:pt idx="16044">
                  <c:v>96.114999999999995</c:v>
                </c:pt>
                <c:pt idx="16045">
                  <c:v>96.878</c:v>
                </c:pt>
                <c:pt idx="16046">
                  <c:v>100.834</c:v>
                </c:pt>
                <c:pt idx="16047">
                  <c:v>101.901</c:v>
                </c:pt>
                <c:pt idx="16048">
                  <c:v>103.958</c:v>
                </c:pt>
                <c:pt idx="16049">
                  <c:v>104.16</c:v>
                </c:pt>
                <c:pt idx="16050">
                  <c:v>73.23599999999999</c:v>
                </c:pt>
                <c:pt idx="16051">
                  <c:v>73.394999999999996</c:v>
                </c:pt>
                <c:pt idx="16052">
                  <c:v>77.397999999999996</c:v>
                </c:pt>
                <c:pt idx="16053">
                  <c:v>81.222999999999999</c:v>
                </c:pt>
                <c:pt idx="16054">
                  <c:v>88.271000000000001</c:v>
                </c:pt>
                <c:pt idx="16055">
                  <c:v>89.659000000000006</c:v>
                </c:pt>
                <c:pt idx="16056">
                  <c:v>89.637999999999991</c:v>
                </c:pt>
                <c:pt idx="16057">
                  <c:v>90.453999999999994</c:v>
                </c:pt>
                <c:pt idx="16058">
                  <c:v>137.804</c:v>
                </c:pt>
                <c:pt idx="16059">
                  <c:v>137.83200000000002</c:v>
                </c:pt>
                <c:pt idx="16060">
                  <c:v>137.834</c:v>
                </c:pt>
                <c:pt idx="16061">
                  <c:v>137.85900000000001</c:v>
                </c:pt>
                <c:pt idx="16062">
                  <c:v>137.86200000000002</c:v>
                </c:pt>
                <c:pt idx="16063">
                  <c:v>137.887</c:v>
                </c:pt>
                <c:pt idx="16064">
                  <c:v>137.30100000000002</c:v>
                </c:pt>
                <c:pt idx="16065">
                  <c:v>137.328</c:v>
                </c:pt>
                <c:pt idx="16066">
                  <c:v>124.13800000000001</c:v>
                </c:pt>
                <c:pt idx="16067">
                  <c:v>124.235</c:v>
                </c:pt>
                <c:pt idx="16068">
                  <c:v>124.586</c:v>
                </c:pt>
                <c:pt idx="16069">
                  <c:v>124.655</c:v>
                </c:pt>
                <c:pt idx="16070">
                  <c:v>124.574</c:v>
                </c:pt>
                <c:pt idx="16071">
                  <c:v>124.602</c:v>
                </c:pt>
                <c:pt idx="16072">
                  <c:v>124.602</c:v>
                </c:pt>
                <c:pt idx="16073">
                  <c:v>124.628</c:v>
                </c:pt>
                <c:pt idx="16074">
                  <c:v>109.71599999999999</c:v>
                </c:pt>
                <c:pt idx="16075">
                  <c:v>109.80500000000001</c:v>
                </c:pt>
                <c:pt idx="16076">
                  <c:v>115.297</c:v>
                </c:pt>
                <c:pt idx="16077">
                  <c:v>118.958</c:v>
                </c:pt>
                <c:pt idx="16078">
                  <c:v>127.49</c:v>
                </c:pt>
                <c:pt idx="16079">
                  <c:v>127.532</c:v>
                </c:pt>
                <c:pt idx="16080">
                  <c:v>140.38</c:v>
                </c:pt>
                <c:pt idx="16081">
                  <c:v>145.25899999999999</c:v>
                </c:pt>
                <c:pt idx="16082">
                  <c:v>145.33199999999999</c:v>
                </c:pt>
                <c:pt idx="16083">
                  <c:v>146.18600000000001</c:v>
                </c:pt>
                <c:pt idx="16084">
                  <c:v>140.00299999999999</c:v>
                </c:pt>
                <c:pt idx="16085">
                  <c:v>142.00700000000001</c:v>
                </c:pt>
                <c:pt idx="16086">
                  <c:v>129.53200000000001</c:v>
                </c:pt>
                <c:pt idx="16087">
                  <c:v>130.91400000000002</c:v>
                </c:pt>
                <c:pt idx="16088">
                  <c:v>102.43899999999999</c:v>
                </c:pt>
                <c:pt idx="16089">
                  <c:v>102.834</c:v>
                </c:pt>
                <c:pt idx="16090">
                  <c:v>103.73</c:v>
                </c:pt>
                <c:pt idx="16091">
                  <c:v>104.253</c:v>
                </c:pt>
                <c:pt idx="16092">
                  <c:v>105.23099999999999</c:v>
                </c:pt>
                <c:pt idx="16093">
                  <c:v>107.006</c:v>
                </c:pt>
                <c:pt idx="16094">
                  <c:v>110.21599999999999</c:v>
                </c:pt>
                <c:pt idx="16095">
                  <c:v>110.622</c:v>
                </c:pt>
                <c:pt idx="16096">
                  <c:v>111.57</c:v>
                </c:pt>
                <c:pt idx="16097">
                  <c:v>111.86199999999999</c:v>
                </c:pt>
                <c:pt idx="16098">
                  <c:v>111.901</c:v>
                </c:pt>
                <c:pt idx="16099">
                  <c:v>111.935</c:v>
                </c:pt>
                <c:pt idx="16100">
                  <c:v>111.968</c:v>
                </c:pt>
                <c:pt idx="16101">
                  <c:v>111.996</c:v>
                </c:pt>
                <c:pt idx="16102">
                  <c:v>110.608</c:v>
                </c:pt>
                <c:pt idx="16103">
                  <c:v>110.631</c:v>
                </c:pt>
                <c:pt idx="16104">
                  <c:v>101.672</c:v>
                </c:pt>
                <c:pt idx="16105">
                  <c:v>101.69499999999999</c:v>
                </c:pt>
                <c:pt idx="16106">
                  <c:v>101.652</c:v>
                </c:pt>
                <c:pt idx="16107">
                  <c:v>101.67700000000001</c:v>
                </c:pt>
                <c:pt idx="16108">
                  <c:v>101.67700000000001</c:v>
                </c:pt>
                <c:pt idx="16109">
                  <c:v>101.70699999999999</c:v>
                </c:pt>
                <c:pt idx="16110">
                  <c:v>89.902999999999992</c:v>
                </c:pt>
                <c:pt idx="16111">
                  <c:v>89.929999999999993</c:v>
                </c:pt>
                <c:pt idx="16112">
                  <c:v>94.456999999999994</c:v>
                </c:pt>
                <c:pt idx="16113">
                  <c:v>94.923000000000002</c:v>
                </c:pt>
                <c:pt idx="16114">
                  <c:v>94.346999999999994</c:v>
                </c:pt>
                <c:pt idx="16115">
                  <c:v>94.870999999999995</c:v>
                </c:pt>
                <c:pt idx="16116">
                  <c:v>89.284000000000006</c:v>
                </c:pt>
                <c:pt idx="16117">
                  <c:v>89.459000000000003</c:v>
                </c:pt>
                <c:pt idx="16118">
                  <c:v>73.468000000000004</c:v>
                </c:pt>
                <c:pt idx="16119">
                  <c:v>73.67</c:v>
                </c:pt>
                <c:pt idx="16120">
                  <c:v>64.813000000000002</c:v>
                </c:pt>
                <c:pt idx="16121">
                  <c:v>64.994</c:v>
                </c:pt>
                <c:pt idx="16122">
                  <c:v>44.591000000000001</c:v>
                </c:pt>
                <c:pt idx="16123">
                  <c:v>44.939</c:v>
                </c:pt>
                <c:pt idx="16124">
                  <c:v>34.625</c:v>
                </c:pt>
                <c:pt idx="16125">
                  <c:v>34.840999999999994</c:v>
                </c:pt>
                <c:pt idx="16126">
                  <c:v>35.066000000000003</c:v>
                </c:pt>
                <c:pt idx="16127">
                  <c:v>35.256999999999998</c:v>
                </c:pt>
                <c:pt idx="16128">
                  <c:v>36.449000000000005</c:v>
                </c:pt>
                <c:pt idx="16129">
                  <c:v>36.933</c:v>
                </c:pt>
                <c:pt idx="16130">
                  <c:v>38.25</c:v>
                </c:pt>
                <c:pt idx="16131">
                  <c:v>38.656999999999996</c:v>
                </c:pt>
                <c:pt idx="16132">
                  <c:v>42.423000000000002</c:v>
                </c:pt>
                <c:pt idx="16133">
                  <c:v>42.912999999999997</c:v>
                </c:pt>
                <c:pt idx="16134">
                  <c:v>39.406999999999996</c:v>
                </c:pt>
                <c:pt idx="16135">
                  <c:v>39.565000000000005</c:v>
                </c:pt>
                <c:pt idx="16136">
                  <c:v>35.147999999999996</c:v>
                </c:pt>
                <c:pt idx="16137">
                  <c:v>35.350999999999999</c:v>
                </c:pt>
                <c:pt idx="16138">
                  <c:v>30.48</c:v>
                </c:pt>
                <c:pt idx="16139">
                  <c:v>30.864000000000001</c:v>
                </c:pt>
                <c:pt idx="16140">
                  <c:v>22.853999999999999</c:v>
                </c:pt>
                <c:pt idx="16141">
                  <c:v>22.881</c:v>
                </c:pt>
                <c:pt idx="16142">
                  <c:v>18.826000000000001</c:v>
                </c:pt>
                <c:pt idx="16143">
                  <c:v>21.101000000000003</c:v>
                </c:pt>
                <c:pt idx="16144">
                  <c:v>12.038</c:v>
                </c:pt>
                <c:pt idx="16145">
                  <c:v>14.297000000000001</c:v>
                </c:pt>
                <c:pt idx="16146">
                  <c:v>15.737000000000002</c:v>
                </c:pt>
                <c:pt idx="16147">
                  <c:v>16.906000000000002</c:v>
                </c:pt>
                <c:pt idx="16148">
                  <c:v>13.183999999999999</c:v>
                </c:pt>
                <c:pt idx="16149">
                  <c:v>13.347</c:v>
                </c:pt>
                <c:pt idx="16150">
                  <c:v>9.9780000000000015</c:v>
                </c:pt>
                <c:pt idx="16151">
                  <c:v>10.311</c:v>
                </c:pt>
                <c:pt idx="16152">
                  <c:v>22.754000000000001</c:v>
                </c:pt>
                <c:pt idx="16153">
                  <c:v>26.402999999999999</c:v>
                </c:pt>
                <c:pt idx="16154">
                  <c:v>57.505000000000003</c:v>
                </c:pt>
                <c:pt idx="16155">
                  <c:v>59.655000000000001</c:v>
                </c:pt>
                <c:pt idx="16156">
                  <c:v>60.116</c:v>
                </c:pt>
                <c:pt idx="16157">
                  <c:v>60.255000000000003</c:v>
                </c:pt>
                <c:pt idx="16158">
                  <c:v>60.356000000000002</c:v>
                </c:pt>
                <c:pt idx="16159">
                  <c:v>60.750999999999998</c:v>
                </c:pt>
                <c:pt idx="16160">
                  <c:v>60.942</c:v>
                </c:pt>
                <c:pt idx="16161">
                  <c:v>61.052999999999997</c:v>
                </c:pt>
                <c:pt idx="16162">
                  <c:v>61.156999999999996</c:v>
                </c:pt>
                <c:pt idx="16163">
                  <c:v>61.405000000000001</c:v>
                </c:pt>
                <c:pt idx="16164">
                  <c:v>66.711999999999989</c:v>
                </c:pt>
                <c:pt idx="16165">
                  <c:v>67.775999999999996</c:v>
                </c:pt>
                <c:pt idx="16166">
                  <c:v>64.387</c:v>
                </c:pt>
                <c:pt idx="16167">
                  <c:v>64.661000000000001</c:v>
                </c:pt>
                <c:pt idx="16168">
                  <c:v>41.658000000000001</c:v>
                </c:pt>
                <c:pt idx="16169">
                  <c:v>42.052999999999997</c:v>
                </c:pt>
                <c:pt idx="16170">
                  <c:v>15.118</c:v>
                </c:pt>
                <c:pt idx="16171">
                  <c:v>16.323</c:v>
                </c:pt>
                <c:pt idx="16172">
                  <c:v>13.706</c:v>
                </c:pt>
                <c:pt idx="16173">
                  <c:v>14.063000000000001</c:v>
                </c:pt>
                <c:pt idx="16174">
                  <c:v>21.119</c:v>
                </c:pt>
                <c:pt idx="16175">
                  <c:v>28.789000000000001</c:v>
                </c:pt>
                <c:pt idx="16176">
                  <c:v>36.110000000000007</c:v>
                </c:pt>
                <c:pt idx="16177">
                  <c:v>38.332999999999998</c:v>
                </c:pt>
                <c:pt idx="16178">
                  <c:v>39.933</c:v>
                </c:pt>
                <c:pt idx="16179">
                  <c:v>41.158999999999999</c:v>
                </c:pt>
                <c:pt idx="16180">
                  <c:v>51.998000000000005</c:v>
                </c:pt>
                <c:pt idx="16181">
                  <c:v>54.101999999999997</c:v>
                </c:pt>
                <c:pt idx="16182">
                  <c:v>84.090999999999994</c:v>
                </c:pt>
                <c:pt idx="16183">
                  <c:v>84.387</c:v>
                </c:pt>
                <c:pt idx="16184">
                  <c:v>112.062</c:v>
                </c:pt>
                <c:pt idx="16185">
                  <c:v>112.14400000000001</c:v>
                </c:pt>
                <c:pt idx="16186">
                  <c:v>120.59099999999999</c:v>
                </c:pt>
                <c:pt idx="16187">
                  <c:v>123.85899999999999</c:v>
                </c:pt>
                <c:pt idx="16188">
                  <c:v>126.24</c:v>
                </c:pt>
                <c:pt idx="16189">
                  <c:v>126.32599999999999</c:v>
                </c:pt>
                <c:pt idx="16190">
                  <c:v>125.16</c:v>
                </c:pt>
                <c:pt idx="16191">
                  <c:v>125.19799999999999</c:v>
                </c:pt>
                <c:pt idx="16192">
                  <c:v>124.565</c:v>
                </c:pt>
                <c:pt idx="16193">
                  <c:v>124.607</c:v>
                </c:pt>
                <c:pt idx="16194">
                  <c:v>124.054</c:v>
                </c:pt>
                <c:pt idx="16195">
                  <c:v>124.081</c:v>
                </c:pt>
                <c:pt idx="16196">
                  <c:v>123.996</c:v>
                </c:pt>
                <c:pt idx="16197">
                  <c:v>124.021</c:v>
                </c:pt>
                <c:pt idx="16198">
                  <c:v>124.03100000000001</c:v>
                </c:pt>
                <c:pt idx="16199">
                  <c:v>124.05800000000001</c:v>
                </c:pt>
                <c:pt idx="16200">
                  <c:v>123.815</c:v>
                </c:pt>
                <c:pt idx="16201">
                  <c:v>123.843</c:v>
                </c:pt>
                <c:pt idx="16202">
                  <c:v>123.84399999999999</c:v>
                </c:pt>
                <c:pt idx="16203">
                  <c:v>123.883</c:v>
                </c:pt>
                <c:pt idx="16204">
                  <c:v>123.92400000000001</c:v>
                </c:pt>
                <c:pt idx="16205">
                  <c:v>123.949</c:v>
                </c:pt>
                <c:pt idx="16206">
                  <c:v>119.73399999999999</c:v>
                </c:pt>
                <c:pt idx="16207">
                  <c:v>119.758</c:v>
                </c:pt>
                <c:pt idx="16208">
                  <c:v>121.559</c:v>
                </c:pt>
                <c:pt idx="16209">
                  <c:v>127.07599999999999</c:v>
                </c:pt>
                <c:pt idx="16210">
                  <c:v>115.017</c:v>
                </c:pt>
                <c:pt idx="16211">
                  <c:v>119.077</c:v>
                </c:pt>
                <c:pt idx="16212">
                  <c:v>93.897999999999996</c:v>
                </c:pt>
                <c:pt idx="16213">
                  <c:v>98.756</c:v>
                </c:pt>
                <c:pt idx="16214">
                  <c:v>90.035000000000011</c:v>
                </c:pt>
                <c:pt idx="16215">
                  <c:v>100.827</c:v>
                </c:pt>
                <c:pt idx="16216">
                  <c:v>107.821</c:v>
                </c:pt>
                <c:pt idx="16217">
                  <c:v>111.10899999999999</c:v>
                </c:pt>
                <c:pt idx="16218">
                  <c:v>103.54600000000001</c:v>
                </c:pt>
                <c:pt idx="16219">
                  <c:v>103.68899999999999</c:v>
                </c:pt>
                <c:pt idx="16220">
                  <c:v>47.875</c:v>
                </c:pt>
                <c:pt idx="16221">
                  <c:v>47.902000000000001</c:v>
                </c:pt>
                <c:pt idx="16222">
                  <c:v>40.713000000000001</c:v>
                </c:pt>
                <c:pt idx="16223">
                  <c:v>54.610999999999997</c:v>
                </c:pt>
                <c:pt idx="16224">
                  <c:v>58.04</c:v>
                </c:pt>
                <c:pt idx="16225">
                  <c:v>58.124000000000002</c:v>
                </c:pt>
                <c:pt idx="16226">
                  <c:v>58.042000000000002</c:v>
                </c:pt>
                <c:pt idx="16227">
                  <c:v>58.073</c:v>
                </c:pt>
                <c:pt idx="16228">
                  <c:v>57.103999999999999</c:v>
                </c:pt>
                <c:pt idx="16229">
                  <c:v>57.133000000000003</c:v>
                </c:pt>
                <c:pt idx="16230">
                  <c:v>56.918999999999997</c:v>
                </c:pt>
                <c:pt idx="16231">
                  <c:v>56.954999999999998</c:v>
                </c:pt>
                <c:pt idx="16232">
                  <c:v>56.605999999999995</c:v>
                </c:pt>
                <c:pt idx="16233">
                  <c:v>56.658000000000001</c:v>
                </c:pt>
                <c:pt idx="16234">
                  <c:v>56.49</c:v>
                </c:pt>
                <c:pt idx="16235">
                  <c:v>56.521000000000001</c:v>
                </c:pt>
                <c:pt idx="16236">
                  <c:v>56.206000000000003</c:v>
                </c:pt>
                <c:pt idx="16237">
                  <c:v>56.231999999999999</c:v>
                </c:pt>
                <c:pt idx="16238">
                  <c:v>56.067999999999998</c:v>
                </c:pt>
                <c:pt idx="16239">
                  <c:v>56.122</c:v>
                </c:pt>
                <c:pt idx="16240">
                  <c:v>55.703000000000003</c:v>
                </c:pt>
                <c:pt idx="16241">
                  <c:v>55.726999999999997</c:v>
                </c:pt>
                <c:pt idx="16242">
                  <c:v>55.433</c:v>
                </c:pt>
                <c:pt idx="16243">
                  <c:v>55.456000000000003</c:v>
                </c:pt>
                <c:pt idx="16244">
                  <c:v>55.317</c:v>
                </c:pt>
                <c:pt idx="16245">
                  <c:v>108.03100000000001</c:v>
                </c:pt>
                <c:pt idx="16246">
                  <c:v>116.72199999999999</c:v>
                </c:pt>
                <c:pt idx="16247">
                  <c:v>122.413</c:v>
                </c:pt>
                <c:pt idx="16248">
                  <c:v>136.51599999999999</c:v>
                </c:pt>
                <c:pt idx="16249">
                  <c:v>144.49200000000002</c:v>
                </c:pt>
                <c:pt idx="16250">
                  <c:v>139.696</c:v>
                </c:pt>
                <c:pt idx="16251">
                  <c:v>145.02499999999998</c:v>
                </c:pt>
                <c:pt idx="16252">
                  <c:v>151.78300000000002</c:v>
                </c:pt>
                <c:pt idx="16253">
                  <c:v>165.67599999999999</c:v>
                </c:pt>
                <c:pt idx="16254">
                  <c:v>174.101</c:v>
                </c:pt>
                <c:pt idx="16255">
                  <c:v>182.66</c:v>
                </c:pt>
                <c:pt idx="16256">
                  <c:v>208.185</c:v>
                </c:pt>
                <c:pt idx="16257">
                  <c:v>213.636</c:v>
                </c:pt>
                <c:pt idx="16258">
                  <c:v>238.85700000000003</c:v>
                </c:pt>
                <c:pt idx="16259">
                  <c:v>243.10499999999999</c:v>
                </c:pt>
                <c:pt idx="16260">
                  <c:v>284.16999999999996</c:v>
                </c:pt>
                <c:pt idx="16261">
                  <c:v>290.77999999999997</c:v>
                </c:pt>
                <c:pt idx="16262">
                  <c:v>327.12599999999998</c:v>
                </c:pt>
                <c:pt idx="16263">
                  <c:v>327.16399999999999</c:v>
                </c:pt>
                <c:pt idx="16264">
                  <c:v>326.94900000000001</c:v>
                </c:pt>
                <c:pt idx="16265">
                  <c:v>326.98399999999998</c:v>
                </c:pt>
                <c:pt idx="16266">
                  <c:v>326.88200000000001</c:v>
                </c:pt>
                <c:pt idx="16267">
                  <c:v>326.911</c:v>
                </c:pt>
                <c:pt idx="16268">
                  <c:v>337.76499999999999</c:v>
                </c:pt>
                <c:pt idx="16269">
                  <c:v>343.71100000000001</c:v>
                </c:pt>
                <c:pt idx="16270">
                  <c:v>267.82900000000001</c:v>
                </c:pt>
                <c:pt idx="16271">
                  <c:v>267.86099999999999</c:v>
                </c:pt>
                <c:pt idx="16272">
                  <c:v>266.88900000000001</c:v>
                </c:pt>
                <c:pt idx="16273">
                  <c:v>266.91800000000001</c:v>
                </c:pt>
                <c:pt idx="16274">
                  <c:v>264.23</c:v>
                </c:pt>
                <c:pt idx="16275">
                  <c:v>264.27499999999998</c:v>
                </c:pt>
                <c:pt idx="16276">
                  <c:v>263.00800000000004</c:v>
                </c:pt>
                <c:pt idx="16277">
                  <c:v>263.03900000000004</c:v>
                </c:pt>
                <c:pt idx="16278">
                  <c:v>242.57599999999999</c:v>
                </c:pt>
                <c:pt idx="16279">
                  <c:v>242.60499999999999</c:v>
                </c:pt>
                <c:pt idx="16280">
                  <c:v>242.47499999999999</c:v>
                </c:pt>
                <c:pt idx="16281">
                  <c:v>242.50200000000001</c:v>
                </c:pt>
                <c:pt idx="16282">
                  <c:v>242.32</c:v>
                </c:pt>
                <c:pt idx="16283">
                  <c:v>242.35599999999999</c:v>
                </c:pt>
                <c:pt idx="16284">
                  <c:v>242.18700000000001</c:v>
                </c:pt>
                <c:pt idx="16285">
                  <c:v>242.215</c:v>
                </c:pt>
                <c:pt idx="16286">
                  <c:v>242.11799999999999</c:v>
                </c:pt>
                <c:pt idx="16287">
                  <c:v>242.155</c:v>
                </c:pt>
                <c:pt idx="16288">
                  <c:v>242.071</c:v>
                </c:pt>
                <c:pt idx="16289">
                  <c:v>242.10300000000001</c:v>
                </c:pt>
                <c:pt idx="16290">
                  <c:v>259.54500000000002</c:v>
                </c:pt>
                <c:pt idx="16291">
                  <c:v>261.03700000000003</c:v>
                </c:pt>
                <c:pt idx="16292">
                  <c:v>271.62799999999999</c:v>
                </c:pt>
                <c:pt idx="16293">
                  <c:v>272.07100000000003</c:v>
                </c:pt>
                <c:pt idx="16294">
                  <c:v>273.07799999999997</c:v>
                </c:pt>
                <c:pt idx="16295">
                  <c:v>273.16000000000003</c:v>
                </c:pt>
                <c:pt idx="16296">
                  <c:v>247.08500000000001</c:v>
                </c:pt>
                <c:pt idx="16297">
                  <c:v>247.113</c:v>
                </c:pt>
                <c:pt idx="16298">
                  <c:v>237.85599999999999</c:v>
                </c:pt>
                <c:pt idx="16299">
                  <c:v>237.904</c:v>
                </c:pt>
                <c:pt idx="16300">
                  <c:v>231.18700000000001</c:v>
                </c:pt>
                <c:pt idx="16301">
                  <c:v>236.01300000000001</c:v>
                </c:pt>
                <c:pt idx="16302">
                  <c:v>222.63</c:v>
                </c:pt>
                <c:pt idx="16303">
                  <c:v>223.23200000000003</c:v>
                </c:pt>
                <c:pt idx="16304">
                  <c:v>222.61600000000001</c:v>
                </c:pt>
                <c:pt idx="16305">
                  <c:v>222.64699999999999</c:v>
                </c:pt>
                <c:pt idx="16306">
                  <c:v>200.827</c:v>
                </c:pt>
                <c:pt idx="16307">
                  <c:v>200.899</c:v>
                </c:pt>
                <c:pt idx="16308">
                  <c:v>197.85599999999999</c:v>
                </c:pt>
                <c:pt idx="16309">
                  <c:v>197.88300000000001</c:v>
                </c:pt>
                <c:pt idx="16310">
                  <c:v>197.55900000000003</c:v>
                </c:pt>
                <c:pt idx="16311">
                  <c:v>197.58500000000001</c:v>
                </c:pt>
                <c:pt idx="16312">
                  <c:v>197.39</c:v>
                </c:pt>
                <c:pt idx="16313">
                  <c:v>197.42699999999999</c:v>
                </c:pt>
                <c:pt idx="16314">
                  <c:v>214.06899999999999</c:v>
                </c:pt>
                <c:pt idx="16315">
                  <c:v>217.39599999999999</c:v>
                </c:pt>
                <c:pt idx="16316">
                  <c:v>221.70699999999999</c:v>
                </c:pt>
                <c:pt idx="16317">
                  <c:v>228.28899999999999</c:v>
                </c:pt>
                <c:pt idx="16318">
                  <c:v>228.18799999999999</c:v>
                </c:pt>
                <c:pt idx="16319">
                  <c:v>228.23099999999999</c:v>
                </c:pt>
                <c:pt idx="16320">
                  <c:v>227.857</c:v>
                </c:pt>
                <c:pt idx="16321">
                  <c:v>227.88300000000001</c:v>
                </c:pt>
                <c:pt idx="16322">
                  <c:v>213.37</c:v>
                </c:pt>
                <c:pt idx="16323">
                  <c:v>213.416</c:v>
                </c:pt>
                <c:pt idx="16324">
                  <c:v>210.19</c:v>
                </c:pt>
                <c:pt idx="16325">
                  <c:v>210.22399999999999</c:v>
                </c:pt>
                <c:pt idx="16326">
                  <c:v>225.571</c:v>
                </c:pt>
                <c:pt idx="16327">
                  <c:v>227.70400000000001</c:v>
                </c:pt>
                <c:pt idx="16328">
                  <c:v>237.50399999999999</c:v>
                </c:pt>
                <c:pt idx="16329">
                  <c:v>239.02199999999999</c:v>
                </c:pt>
                <c:pt idx="16330">
                  <c:v>247.09299999999999</c:v>
                </c:pt>
                <c:pt idx="16331">
                  <c:v>251.49500000000003</c:v>
                </c:pt>
                <c:pt idx="16332">
                  <c:v>248.87</c:v>
                </c:pt>
                <c:pt idx="16333">
                  <c:v>251.73099999999999</c:v>
                </c:pt>
                <c:pt idx="16334">
                  <c:v>240.81800000000001</c:v>
                </c:pt>
                <c:pt idx="16335">
                  <c:v>243.60400000000001</c:v>
                </c:pt>
                <c:pt idx="16336">
                  <c:v>239.19200000000001</c:v>
                </c:pt>
                <c:pt idx="16337">
                  <c:v>239.26</c:v>
                </c:pt>
                <c:pt idx="16338">
                  <c:v>215.40199999999999</c:v>
                </c:pt>
                <c:pt idx="16339">
                  <c:v>218.32400000000001</c:v>
                </c:pt>
                <c:pt idx="16340">
                  <c:v>167.357</c:v>
                </c:pt>
                <c:pt idx="16341">
                  <c:v>168.60900000000001</c:v>
                </c:pt>
                <c:pt idx="16342">
                  <c:v>177.29300000000001</c:v>
                </c:pt>
                <c:pt idx="16343">
                  <c:v>182.154</c:v>
                </c:pt>
                <c:pt idx="16344">
                  <c:v>178.07600000000002</c:v>
                </c:pt>
                <c:pt idx="16345">
                  <c:v>180.92</c:v>
                </c:pt>
                <c:pt idx="16346">
                  <c:v>158.07399999999998</c:v>
                </c:pt>
                <c:pt idx="16347">
                  <c:v>158.11199999999999</c:v>
                </c:pt>
                <c:pt idx="16348">
                  <c:v>121.574</c:v>
                </c:pt>
                <c:pt idx="16349">
                  <c:v>132.506</c:v>
                </c:pt>
                <c:pt idx="16350">
                  <c:v>129.09699999999998</c:v>
                </c:pt>
                <c:pt idx="16351">
                  <c:v>130.928</c:v>
                </c:pt>
                <c:pt idx="16352">
                  <c:v>135.93600000000001</c:v>
                </c:pt>
                <c:pt idx="16353">
                  <c:v>136.07499999999999</c:v>
                </c:pt>
                <c:pt idx="16354">
                  <c:v>136.18600000000001</c:v>
                </c:pt>
                <c:pt idx="16355">
                  <c:v>136.21299999999999</c:v>
                </c:pt>
                <c:pt idx="16356">
                  <c:v>142.499</c:v>
                </c:pt>
                <c:pt idx="16357">
                  <c:v>143.92500000000001</c:v>
                </c:pt>
                <c:pt idx="16358">
                  <c:v>137.31899999999999</c:v>
                </c:pt>
                <c:pt idx="16359">
                  <c:v>137.351</c:v>
                </c:pt>
                <c:pt idx="16360">
                  <c:v>121.316</c:v>
                </c:pt>
                <c:pt idx="16361">
                  <c:v>122.879</c:v>
                </c:pt>
                <c:pt idx="16362">
                  <c:v>115.94499999999999</c:v>
                </c:pt>
                <c:pt idx="16363">
                  <c:v>116.017</c:v>
                </c:pt>
                <c:pt idx="16364">
                  <c:v>93.388999999999996</c:v>
                </c:pt>
                <c:pt idx="16365">
                  <c:v>93.471999999999994</c:v>
                </c:pt>
                <c:pt idx="16366">
                  <c:v>101.423</c:v>
                </c:pt>
                <c:pt idx="16367">
                  <c:v>103.19</c:v>
                </c:pt>
                <c:pt idx="16368">
                  <c:v>104.848</c:v>
                </c:pt>
                <c:pt idx="16369">
                  <c:v>105.72</c:v>
                </c:pt>
                <c:pt idx="16370">
                  <c:v>99.241</c:v>
                </c:pt>
                <c:pt idx="16371">
                  <c:v>99.594999999999999</c:v>
                </c:pt>
                <c:pt idx="16372">
                  <c:v>97.727999999999994</c:v>
                </c:pt>
                <c:pt idx="16373">
                  <c:v>97.953000000000003</c:v>
                </c:pt>
                <c:pt idx="16374">
                  <c:v>87.238</c:v>
                </c:pt>
                <c:pt idx="16375">
                  <c:v>87.469000000000008</c:v>
                </c:pt>
                <c:pt idx="16376">
                  <c:v>285.79300000000001</c:v>
                </c:pt>
                <c:pt idx="16377">
                  <c:v>294.21199999999999</c:v>
                </c:pt>
                <c:pt idx="16378">
                  <c:v>302.47499999999997</c:v>
                </c:pt>
                <c:pt idx="16379">
                  <c:v>314.21600000000001</c:v>
                </c:pt>
                <c:pt idx="16380">
                  <c:v>426.08499999999998</c:v>
                </c:pt>
                <c:pt idx="16381">
                  <c:v>432.755</c:v>
                </c:pt>
                <c:pt idx="16382">
                  <c:v>436.77699999999999</c:v>
                </c:pt>
                <c:pt idx="16383">
                  <c:v>443.00099999999998</c:v>
                </c:pt>
                <c:pt idx="16384">
                  <c:v>482.54300000000001</c:v>
                </c:pt>
                <c:pt idx="16385">
                  <c:v>489.37599999999998</c:v>
                </c:pt>
                <c:pt idx="16386">
                  <c:v>520.35799999999995</c:v>
                </c:pt>
                <c:pt idx="16387">
                  <c:v>526.83000000000004</c:v>
                </c:pt>
                <c:pt idx="16388">
                  <c:v>536.54</c:v>
                </c:pt>
                <c:pt idx="16389">
                  <c:v>537.58600000000001</c:v>
                </c:pt>
                <c:pt idx="16390">
                  <c:v>537.66499999999996</c:v>
                </c:pt>
                <c:pt idx="16391">
                  <c:v>537.75300000000004</c:v>
                </c:pt>
                <c:pt idx="16392">
                  <c:v>545.50200000000007</c:v>
                </c:pt>
                <c:pt idx="16393">
                  <c:v>545.58300000000008</c:v>
                </c:pt>
                <c:pt idx="16394">
                  <c:v>545.6</c:v>
                </c:pt>
                <c:pt idx="16395">
                  <c:v>545.64199999999994</c:v>
                </c:pt>
                <c:pt idx="16396">
                  <c:v>545.67500000000007</c:v>
                </c:pt>
                <c:pt idx="16397">
                  <c:v>545.70100000000002</c:v>
                </c:pt>
                <c:pt idx="16398">
                  <c:v>545.70500000000004</c:v>
                </c:pt>
                <c:pt idx="16399">
                  <c:v>545.73</c:v>
                </c:pt>
                <c:pt idx="16400">
                  <c:v>545.76100000000008</c:v>
                </c:pt>
                <c:pt idx="16401">
                  <c:v>545.78700000000003</c:v>
                </c:pt>
                <c:pt idx="16402">
                  <c:v>545.78800000000001</c:v>
                </c:pt>
                <c:pt idx="16403">
                  <c:v>545.81100000000004</c:v>
                </c:pt>
                <c:pt idx="16404">
                  <c:v>545.80799999999999</c:v>
                </c:pt>
                <c:pt idx="16405">
                  <c:v>545.84</c:v>
                </c:pt>
                <c:pt idx="16406">
                  <c:v>545.93400000000008</c:v>
                </c:pt>
                <c:pt idx="16407">
                  <c:v>545.95899999999995</c:v>
                </c:pt>
                <c:pt idx="16408">
                  <c:v>545.99099999999999</c:v>
                </c:pt>
                <c:pt idx="16409">
                  <c:v>546.02200000000005</c:v>
                </c:pt>
                <c:pt idx="16410">
                  <c:v>546.07600000000002</c:v>
                </c:pt>
                <c:pt idx="16411">
                  <c:v>546.09900000000005</c:v>
                </c:pt>
                <c:pt idx="16412">
                  <c:v>535.54199999999992</c:v>
                </c:pt>
                <c:pt idx="16413">
                  <c:v>535.56499999999994</c:v>
                </c:pt>
                <c:pt idx="16414">
                  <c:v>534.82100000000003</c:v>
                </c:pt>
                <c:pt idx="16415">
                  <c:v>534.84799999999996</c:v>
                </c:pt>
                <c:pt idx="16416">
                  <c:v>533.55799999999999</c:v>
                </c:pt>
                <c:pt idx="16417">
                  <c:v>533.58399999999995</c:v>
                </c:pt>
                <c:pt idx="16418">
                  <c:v>529.32799999999997</c:v>
                </c:pt>
                <c:pt idx="16419">
                  <c:v>529.351</c:v>
                </c:pt>
                <c:pt idx="16420">
                  <c:v>520.56500000000005</c:v>
                </c:pt>
                <c:pt idx="16421">
                  <c:v>520.59500000000003</c:v>
                </c:pt>
                <c:pt idx="16422">
                  <c:v>520.44999999999993</c:v>
                </c:pt>
                <c:pt idx="16423">
                  <c:v>520.47400000000005</c:v>
                </c:pt>
                <c:pt idx="16424">
                  <c:v>516.15100000000007</c:v>
                </c:pt>
                <c:pt idx="16425">
                  <c:v>516.17599999999993</c:v>
                </c:pt>
                <c:pt idx="16426">
                  <c:v>515.88100000000009</c:v>
                </c:pt>
                <c:pt idx="16427">
                  <c:v>515.90599999999995</c:v>
                </c:pt>
                <c:pt idx="16428">
                  <c:v>482.89800000000002</c:v>
                </c:pt>
                <c:pt idx="16429">
                  <c:v>482.92</c:v>
                </c:pt>
                <c:pt idx="16430">
                  <c:v>482.89600000000002</c:v>
                </c:pt>
                <c:pt idx="16431">
                  <c:v>482.928</c:v>
                </c:pt>
                <c:pt idx="16432">
                  <c:v>482.93</c:v>
                </c:pt>
                <c:pt idx="16433">
                  <c:v>482.95299999999997</c:v>
                </c:pt>
                <c:pt idx="16434">
                  <c:v>482.95100000000002</c:v>
                </c:pt>
                <c:pt idx="16435">
                  <c:v>482.97399999999999</c:v>
                </c:pt>
                <c:pt idx="16436">
                  <c:v>481.94200000000001</c:v>
                </c:pt>
                <c:pt idx="16437">
                  <c:v>481.97199999999998</c:v>
                </c:pt>
                <c:pt idx="16438">
                  <c:v>438.16399999999999</c:v>
                </c:pt>
                <c:pt idx="16439">
                  <c:v>438.18700000000001</c:v>
                </c:pt>
                <c:pt idx="16440">
                  <c:v>425.98</c:v>
                </c:pt>
                <c:pt idx="16441">
                  <c:v>426.00700000000001</c:v>
                </c:pt>
                <c:pt idx="16442">
                  <c:v>407.51</c:v>
                </c:pt>
                <c:pt idx="16443">
                  <c:v>407.53300000000002</c:v>
                </c:pt>
                <c:pt idx="16444">
                  <c:v>406.59500000000003</c:v>
                </c:pt>
                <c:pt idx="16445">
                  <c:v>406.61799999999999</c:v>
                </c:pt>
                <c:pt idx="16446">
                  <c:v>392.35899999999998</c:v>
                </c:pt>
                <c:pt idx="16447">
                  <c:v>392.38499999999999</c:v>
                </c:pt>
                <c:pt idx="16448">
                  <c:v>390.642</c:v>
                </c:pt>
                <c:pt idx="16449">
                  <c:v>390.66800000000001</c:v>
                </c:pt>
                <c:pt idx="16450">
                  <c:v>367.74900000000002</c:v>
                </c:pt>
                <c:pt idx="16451">
                  <c:v>367.77199999999999</c:v>
                </c:pt>
                <c:pt idx="16452">
                  <c:v>355.68400000000003</c:v>
                </c:pt>
                <c:pt idx="16453">
                  <c:v>355.71000000000004</c:v>
                </c:pt>
                <c:pt idx="16454">
                  <c:v>355.52199999999999</c:v>
                </c:pt>
                <c:pt idx="16455">
                  <c:v>355.55799999999999</c:v>
                </c:pt>
                <c:pt idx="16456">
                  <c:v>368.536</c:v>
                </c:pt>
                <c:pt idx="16457">
                  <c:v>368.89499999999998</c:v>
                </c:pt>
                <c:pt idx="16458">
                  <c:v>368.56400000000002</c:v>
                </c:pt>
                <c:pt idx="16459">
                  <c:v>369.315</c:v>
                </c:pt>
                <c:pt idx="16460">
                  <c:v>370.29199999999997</c:v>
                </c:pt>
                <c:pt idx="16461">
                  <c:v>371.488</c:v>
                </c:pt>
                <c:pt idx="16462">
                  <c:v>371.875</c:v>
                </c:pt>
                <c:pt idx="16463">
                  <c:v>373.15600000000001</c:v>
                </c:pt>
                <c:pt idx="16464">
                  <c:v>373.673</c:v>
                </c:pt>
                <c:pt idx="16465">
                  <c:v>374.19400000000002</c:v>
                </c:pt>
                <c:pt idx="16466">
                  <c:v>323.15800000000002</c:v>
                </c:pt>
                <c:pt idx="16467">
                  <c:v>323.298</c:v>
                </c:pt>
                <c:pt idx="16468">
                  <c:v>169.345</c:v>
                </c:pt>
                <c:pt idx="16469">
                  <c:v>169.72</c:v>
                </c:pt>
                <c:pt idx="16470">
                  <c:v>112.19</c:v>
                </c:pt>
                <c:pt idx="16471">
                  <c:v>112.327</c:v>
                </c:pt>
                <c:pt idx="16472">
                  <c:v>109.755</c:v>
                </c:pt>
                <c:pt idx="16473">
                  <c:v>109.93300000000001</c:v>
                </c:pt>
                <c:pt idx="16474">
                  <c:v>103.97499999999999</c:v>
                </c:pt>
                <c:pt idx="16475">
                  <c:v>104.09099999999999</c:v>
                </c:pt>
                <c:pt idx="16476">
                  <c:v>90.111000000000004</c:v>
                </c:pt>
                <c:pt idx="16477">
                  <c:v>90.144000000000005</c:v>
                </c:pt>
                <c:pt idx="16478">
                  <c:v>82.775999999999996</c:v>
                </c:pt>
                <c:pt idx="16479">
                  <c:v>82.8</c:v>
                </c:pt>
                <c:pt idx="16480">
                  <c:v>62.207999999999998</c:v>
                </c:pt>
                <c:pt idx="16481">
                  <c:v>62.231000000000002</c:v>
                </c:pt>
                <c:pt idx="16482">
                  <c:v>14.88</c:v>
                </c:pt>
                <c:pt idx="16483">
                  <c:v>14.917</c:v>
                </c:pt>
                <c:pt idx="16484">
                  <c:v>14.339</c:v>
                </c:pt>
                <c:pt idx="16485">
                  <c:v>14.361000000000001</c:v>
                </c:pt>
                <c:pt idx="16486">
                  <c:v>14.121</c:v>
                </c:pt>
                <c:pt idx="16487">
                  <c:v>14.145</c:v>
                </c:pt>
                <c:pt idx="16488">
                  <c:v>22.138999999999999</c:v>
                </c:pt>
                <c:pt idx="16489">
                  <c:v>23.722000000000001</c:v>
                </c:pt>
                <c:pt idx="16490">
                  <c:v>24.837999999999997</c:v>
                </c:pt>
                <c:pt idx="16491">
                  <c:v>26.263000000000002</c:v>
                </c:pt>
                <c:pt idx="16492">
                  <c:v>50.146000000000001</c:v>
                </c:pt>
                <c:pt idx="16493">
                  <c:v>51.34</c:v>
                </c:pt>
                <c:pt idx="16494">
                  <c:v>52.449000000000005</c:v>
                </c:pt>
                <c:pt idx="16495">
                  <c:v>52.726999999999997</c:v>
                </c:pt>
                <c:pt idx="16496">
                  <c:v>30.869</c:v>
                </c:pt>
                <c:pt idx="16497">
                  <c:v>31.053999999999998</c:v>
                </c:pt>
                <c:pt idx="16498">
                  <c:v>28.292000000000002</c:v>
                </c:pt>
                <c:pt idx="16499">
                  <c:v>28.952999999999999</c:v>
                </c:pt>
                <c:pt idx="16500">
                  <c:v>28.773</c:v>
                </c:pt>
                <c:pt idx="16501">
                  <c:v>29.312999999999999</c:v>
                </c:pt>
                <c:pt idx="16502">
                  <c:v>31.292000000000002</c:v>
                </c:pt>
                <c:pt idx="16503">
                  <c:v>32.183</c:v>
                </c:pt>
                <c:pt idx="16504">
                  <c:v>13.137</c:v>
                </c:pt>
                <c:pt idx="16505">
                  <c:v>13.618</c:v>
                </c:pt>
                <c:pt idx="16506">
                  <c:v>14.795000000000002</c:v>
                </c:pt>
                <c:pt idx="16507">
                  <c:v>16.526</c:v>
                </c:pt>
                <c:pt idx="16508">
                  <c:v>21.863</c:v>
                </c:pt>
                <c:pt idx="16509">
                  <c:v>23.818999999999999</c:v>
                </c:pt>
                <c:pt idx="16510">
                  <c:v>34.795000000000002</c:v>
                </c:pt>
                <c:pt idx="16511">
                  <c:v>36.144000000000005</c:v>
                </c:pt>
                <c:pt idx="16512">
                  <c:v>41.351999999999997</c:v>
                </c:pt>
                <c:pt idx="16513">
                  <c:v>42.98</c:v>
                </c:pt>
                <c:pt idx="16514">
                  <c:v>43.265999999999998</c:v>
                </c:pt>
                <c:pt idx="16515">
                  <c:v>43.548999999999999</c:v>
                </c:pt>
                <c:pt idx="16516">
                  <c:v>54.017000000000003</c:v>
                </c:pt>
                <c:pt idx="16517">
                  <c:v>55.491999999999997</c:v>
                </c:pt>
                <c:pt idx="16518">
                  <c:v>45.551000000000002</c:v>
                </c:pt>
                <c:pt idx="16519">
                  <c:v>46.164999999999999</c:v>
                </c:pt>
                <c:pt idx="16520">
                  <c:v>44.341999999999999</c:v>
                </c:pt>
                <c:pt idx="16521">
                  <c:v>46.335000000000001</c:v>
                </c:pt>
                <c:pt idx="16522">
                  <c:v>44.475999999999999</c:v>
                </c:pt>
                <c:pt idx="16523">
                  <c:v>46.558</c:v>
                </c:pt>
                <c:pt idx="16524">
                  <c:v>57.197000000000003</c:v>
                </c:pt>
                <c:pt idx="16525">
                  <c:v>58.18</c:v>
                </c:pt>
                <c:pt idx="16526">
                  <c:v>23.033999999999999</c:v>
                </c:pt>
                <c:pt idx="16527">
                  <c:v>25.945</c:v>
                </c:pt>
                <c:pt idx="16528">
                  <c:v>30.745000000000001</c:v>
                </c:pt>
                <c:pt idx="16529">
                  <c:v>33.668999999999997</c:v>
                </c:pt>
                <c:pt idx="16530">
                  <c:v>33.563000000000002</c:v>
                </c:pt>
                <c:pt idx="16531">
                  <c:v>33.591000000000001</c:v>
                </c:pt>
                <c:pt idx="16532">
                  <c:v>33.090000000000003</c:v>
                </c:pt>
                <c:pt idx="16533">
                  <c:v>41.386000000000003</c:v>
                </c:pt>
                <c:pt idx="16534">
                  <c:v>44.540000000000006</c:v>
                </c:pt>
                <c:pt idx="16535">
                  <c:v>44.648000000000003</c:v>
                </c:pt>
                <c:pt idx="16536">
                  <c:v>44.511000000000003</c:v>
                </c:pt>
                <c:pt idx="16537">
                  <c:v>44.579000000000001</c:v>
                </c:pt>
                <c:pt idx="16538">
                  <c:v>48.27</c:v>
                </c:pt>
                <c:pt idx="16539">
                  <c:v>49.209999999999994</c:v>
                </c:pt>
                <c:pt idx="16540">
                  <c:v>58.192</c:v>
                </c:pt>
                <c:pt idx="16541">
                  <c:v>59.113</c:v>
                </c:pt>
                <c:pt idx="16542">
                  <c:v>62.976999999999997</c:v>
                </c:pt>
                <c:pt idx="16543">
                  <c:v>63.302</c:v>
                </c:pt>
                <c:pt idx="16544">
                  <c:v>144.29300000000001</c:v>
                </c:pt>
                <c:pt idx="16545">
                  <c:v>144.654</c:v>
                </c:pt>
                <c:pt idx="16546">
                  <c:v>129.44499999999999</c:v>
                </c:pt>
                <c:pt idx="16547">
                  <c:v>129.54399999999998</c:v>
                </c:pt>
                <c:pt idx="16548">
                  <c:v>128.74199999999999</c:v>
                </c:pt>
                <c:pt idx="16549">
                  <c:v>128.78400000000002</c:v>
                </c:pt>
                <c:pt idx="16550">
                  <c:v>96.307000000000002</c:v>
                </c:pt>
                <c:pt idx="16551">
                  <c:v>96.546000000000006</c:v>
                </c:pt>
                <c:pt idx="16552">
                  <c:v>92.894000000000005</c:v>
                </c:pt>
                <c:pt idx="16553">
                  <c:v>92.965999999999994</c:v>
                </c:pt>
                <c:pt idx="16554">
                  <c:v>84.234000000000009</c:v>
                </c:pt>
                <c:pt idx="16555">
                  <c:v>84.317000000000007</c:v>
                </c:pt>
                <c:pt idx="16556">
                  <c:v>21.178999999999998</c:v>
                </c:pt>
                <c:pt idx="16557">
                  <c:v>22.187999999999999</c:v>
                </c:pt>
                <c:pt idx="16558">
                  <c:v>30.172999999999998</c:v>
                </c:pt>
                <c:pt idx="16559">
                  <c:v>30.763999999999999</c:v>
                </c:pt>
                <c:pt idx="16560">
                  <c:v>30.933</c:v>
                </c:pt>
                <c:pt idx="16561">
                  <c:v>31.146999999999998</c:v>
                </c:pt>
                <c:pt idx="16562">
                  <c:v>31.488000000000003</c:v>
                </c:pt>
                <c:pt idx="16563">
                  <c:v>31.671999999999997</c:v>
                </c:pt>
                <c:pt idx="16564">
                  <c:v>31.603999999999999</c:v>
                </c:pt>
                <c:pt idx="16565">
                  <c:v>32.048999999999999</c:v>
                </c:pt>
                <c:pt idx="16566">
                  <c:v>32.22</c:v>
                </c:pt>
                <c:pt idx="16567">
                  <c:v>32.414000000000001</c:v>
                </c:pt>
                <c:pt idx="16568">
                  <c:v>32.366999999999997</c:v>
                </c:pt>
                <c:pt idx="16569">
                  <c:v>32.9</c:v>
                </c:pt>
                <c:pt idx="16570">
                  <c:v>37.987000000000002</c:v>
                </c:pt>
                <c:pt idx="16571">
                  <c:v>38.281000000000006</c:v>
                </c:pt>
                <c:pt idx="16572">
                  <c:v>38.258000000000003</c:v>
                </c:pt>
                <c:pt idx="16573">
                  <c:v>38.439</c:v>
                </c:pt>
                <c:pt idx="16574">
                  <c:v>38.479999999999997</c:v>
                </c:pt>
                <c:pt idx="16575">
                  <c:v>38.801000000000002</c:v>
                </c:pt>
                <c:pt idx="16576">
                  <c:v>38.902000000000001</c:v>
                </c:pt>
                <c:pt idx="16577">
                  <c:v>39.29</c:v>
                </c:pt>
                <c:pt idx="16578">
                  <c:v>37.390999999999998</c:v>
                </c:pt>
                <c:pt idx="16579">
                  <c:v>39.233999999999995</c:v>
                </c:pt>
                <c:pt idx="16580">
                  <c:v>39.376000000000005</c:v>
                </c:pt>
                <c:pt idx="16581">
                  <c:v>39.773999999999994</c:v>
                </c:pt>
                <c:pt idx="16582">
                  <c:v>41.814999999999998</c:v>
                </c:pt>
                <c:pt idx="16583">
                  <c:v>42.171999999999997</c:v>
                </c:pt>
                <c:pt idx="16584">
                  <c:v>42.786999999999999</c:v>
                </c:pt>
                <c:pt idx="16585">
                  <c:v>43.539000000000001</c:v>
                </c:pt>
                <c:pt idx="16586">
                  <c:v>44.072000000000003</c:v>
                </c:pt>
                <c:pt idx="16587">
                  <c:v>44.570999999999998</c:v>
                </c:pt>
                <c:pt idx="16588">
                  <c:v>47.154000000000003</c:v>
                </c:pt>
                <c:pt idx="16589">
                  <c:v>47.472000000000001</c:v>
                </c:pt>
                <c:pt idx="16590">
                  <c:v>47.488</c:v>
                </c:pt>
                <c:pt idx="16591">
                  <c:v>47.690999999999995</c:v>
                </c:pt>
                <c:pt idx="16592">
                  <c:v>47.978999999999999</c:v>
                </c:pt>
                <c:pt idx="16593">
                  <c:v>48.030999999999999</c:v>
                </c:pt>
                <c:pt idx="16594">
                  <c:v>47.938000000000002</c:v>
                </c:pt>
                <c:pt idx="16595">
                  <c:v>48.158000000000001</c:v>
                </c:pt>
                <c:pt idx="16596">
                  <c:v>48.54</c:v>
                </c:pt>
                <c:pt idx="16597">
                  <c:v>48.772000000000006</c:v>
                </c:pt>
                <c:pt idx="16598">
                  <c:v>49.027000000000001</c:v>
                </c:pt>
                <c:pt idx="16599">
                  <c:v>50.353000000000002</c:v>
                </c:pt>
                <c:pt idx="16600">
                  <c:v>50.308999999999997</c:v>
                </c:pt>
                <c:pt idx="16601">
                  <c:v>50.517000000000003</c:v>
                </c:pt>
                <c:pt idx="16602">
                  <c:v>50.96</c:v>
                </c:pt>
                <c:pt idx="16603">
                  <c:v>50.997</c:v>
                </c:pt>
                <c:pt idx="16604">
                  <c:v>51.214000000000006</c:v>
                </c:pt>
                <c:pt idx="16605">
                  <c:v>51.34</c:v>
                </c:pt>
                <c:pt idx="16606">
                  <c:v>51.360999999999997</c:v>
                </c:pt>
                <c:pt idx="16607">
                  <c:v>51.488</c:v>
                </c:pt>
                <c:pt idx="16608">
                  <c:v>53.713999999999999</c:v>
                </c:pt>
                <c:pt idx="16609">
                  <c:v>53.870000000000005</c:v>
                </c:pt>
                <c:pt idx="16610">
                  <c:v>47.876000000000005</c:v>
                </c:pt>
                <c:pt idx="16611">
                  <c:v>48.008000000000003</c:v>
                </c:pt>
                <c:pt idx="16612">
                  <c:v>48.825000000000003</c:v>
                </c:pt>
                <c:pt idx="16613">
                  <c:v>49.033999999999999</c:v>
                </c:pt>
                <c:pt idx="16614">
                  <c:v>49.162999999999997</c:v>
                </c:pt>
                <c:pt idx="16615">
                  <c:v>49.341999999999999</c:v>
                </c:pt>
                <c:pt idx="16616">
                  <c:v>49.244</c:v>
                </c:pt>
                <c:pt idx="16617">
                  <c:v>49.382000000000005</c:v>
                </c:pt>
                <c:pt idx="16618">
                  <c:v>11.590999999999999</c:v>
                </c:pt>
                <c:pt idx="16619">
                  <c:v>11.696999999999999</c:v>
                </c:pt>
                <c:pt idx="16620">
                  <c:v>7.407</c:v>
                </c:pt>
                <c:pt idx="16621">
                  <c:v>7.4420000000000002</c:v>
                </c:pt>
                <c:pt idx="16622">
                  <c:v>7.5209999999999999</c:v>
                </c:pt>
                <c:pt idx="16623">
                  <c:v>7.5519999999999996</c:v>
                </c:pt>
                <c:pt idx="16624">
                  <c:v>7.7470000000000008</c:v>
                </c:pt>
                <c:pt idx="16625">
                  <c:v>7.7709999999999999</c:v>
                </c:pt>
                <c:pt idx="16626">
                  <c:v>7.7799999999999994</c:v>
                </c:pt>
                <c:pt idx="16627">
                  <c:v>7.8040000000000003</c:v>
                </c:pt>
                <c:pt idx="16628">
                  <c:v>7.8040000000000003</c:v>
                </c:pt>
                <c:pt idx="16629">
                  <c:v>11.003</c:v>
                </c:pt>
                <c:pt idx="16630">
                  <c:v>16.049999999999997</c:v>
                </c:pt>
                <c:pt idx="16631">
                  <c:v>21.447999999999997</c:v>
                </c:pt>
                <c:pt idx="16632">
                  <c:v>41.414000000000001</c:v>
                </c:pt>
                <c:pt idx="16633">
                  <c:v>46.146999999999998</c:v>
                </c:pt>
                <c:pt idx="16634">
                  <c:v>64.257999999999996</c:v>
                </c:pt>
                <c:pt idx="16635">
                  <c:v>65.412999999999997</c:v>
                </c:pt>
                <c:pt idx="16636">
                  <c:v>68.450999999999993</c:v>
                </c:pt>
                <c:pt idx="16637">
                  <c:v>70.443000000000012</c:v>
                </c:pt>
                <c:pt idx="16638">
                  <c:v>71.313000000000002</c:v>
                </c:pt>
                <c:pt idx="16639">
                  <c:v>71.747</c:v>
                </c:pt>
                <c:pt idx="16640">
                  <c:v>73.903999999999996</c:v>
                </c:pt>
                <c:pt idx="16641">
                  <c:v>74.635999999999996</c:v>
                </c:pt>
                <c:pt idx="16642">
                  <c:v>79.968000000000004</c:v>
                </c:pt>
                <c:pt idx="16643">
                  <c:v>81.295999999999992</c:v>
                </c:pt>
                <c:pt idx="16644">
                  <c:v>87.77300000000001</c:v>
                </c:pt>
                <c:pt idx="16645">
                  <c:v>89.39</c:v>
                </c:pt>
                <c:pt idx="16646">
                  <c:v>98.013999999999996</c:v>
                </c:pt>
                <c:pt idx="16647">
                  <c:v>99.933000000000007</c:v>
                </c:pt>
                <c:pt idx="16648">
                  <c:v>103.551</c:v>
                </c:pt>
                <c:pt idx="16649">
                  <c:v>106.355</c:v>
                </c:pt>
                <c:pt idx="16650">
                  <c:v>107.11499999999999</c:v>
                </c:pt>
                <c:pt idx="16651">
                  <c:v>108.185</c:v>
                </c:pt>
                <c:pt idx="16652">
                  <c:v>108.774</c:v>
                </c:pt>
                <c:pt idx="16653">
                  <c:v>109.054</c:v>
                </c:pt>
                <c:pt idx="16654">
                  <c:v>109.28700000000001</c:v>
                </c:pt>
                <c:pt idx="16655">
                  <c:v>109.74299999999999</c:v>
                </c:pt>
                <c:pt idx="16656">
                  <c:v>111.229</c:v>
                </c:pt>
                <c:pt idx="16657">
                  <c:v>111.881</c:v>
                </c:pt>
                <c:pt idx="16658">
                  <c:v>49.667999999999999</c:v>
                </c:pt>
                <c:pt idx="16659">
                  <c:v>49.938000000000002</c:v>
                </c:pt>
                <c:pt idx="16660">
                  <c:v>211.881</c:v>
                </c:pt>
                <c:pt idx="16661">
                  <c:v>211.916</c:v>
                </c:pt>
                <c:pt idx="16662">
                  <c:v>289.685</c:v>
                </c:pt>
                <c:pt idx="16663">
                  <c:v>290.27499999999998</c:v>
                </c:pt>
                <c:pt idx="16664">
                  <c:v>259.11799999999999</c:v>
                </c:pt>
                <c:pt idx="16665">
                  <c:v>259.149</c:v>
                </c:pt>
                <c:pt idx="16666">
                  <c:v>259.13599999999997</c:v>
                </c:pt>
                <c:pt idx="16667">
                  <c:v>259.161</c:v>
                </c:pt>
                <c:pt idx="16668">
                  <c:v>259.19299999999998</c:v>
                </c:pt>
                <c:pt idx="16669">
                  <c:v>259.21699999999998</c:v>
                </c:pt>
                <c:pt idx="16670">
                  <c:v>259.209</c:v>
                </c:pt>
                <c:pt idx="16671">
                  <c:v>259.23700000000002</c:v>
                </c:pt>
                <c:pt idx="16672">
                  <c:v>259.23400000000004</c:v>
                </c:pt>
                <c:pt idx="16673">
                  <c:v>259.26100000000002</c:v>
                </c:pt>
                <c:pt idx="16674">
                  <c:v>259.25700000000001</c:v>
                </c:pt>
                <c:pt idx="16675">
                  <c:v>259.291</c:v>
                </c:pt>
                <c:pt idx="16676">
                  <c:v>259.28899999999999</c:v>
                </c:pt>
                <c:pt idx="16677">
                  <c:v>259.31299999999999</c:v>
                </c:pt>
                <c:pt idx="16678">
                  <c:v>259.32500000000005</c:v>
                </c:pt>
                <c:pt idx="16679">
                  <c:v>259.351</c:v>
                </c:pt>
                <c:pt idx="16680">
                  <c:v>259.35599999999999</c:v>
                </c:pt>
                <c:pt idx="16681">
                  <c:v>259.37900000000002</c:v>
                </c:pt>
                <c:pt idx="16682">
                  <c:v>185.98699999999999</c:v>
                </c:pt>
                <c:pt idx="16683">
                  <c:v>186.018</c:v>
                </c:pt>
                <c:pt idx="16684">
                  <c:v>186.06700000000001</c:v>
                </c:pt>
                <c:pt idx="16685">
                  <c:v>186.09200000000001</c:v>
                </c:pt>
                <c:pt idx="16686">
                  <c:v>186.12899999999999</c:v>
                </c:pt>
                <c:pt idx="16687">
                  <c:v>186.15100000000001</c:v>
                </c:pt>
                <c:pt idx="16688">
                  <c:v>186.18600000000001</c:v>
                </c:pt>
                <c:pt idx="16689">
                  <c:v>186.209</c:v>
                </c:pt>
                <c:pt idx="16690">
                  <c:v>186.208</c:v>
                </c:pt>
                <c:pt idx="16691">
                  <c:v>186.24100000000001</c:v>
                </c:pt>
                <c:pt idx="16692">
                  <c:v>186.227</c:v>
                </c:pt>
                <c:pt idx="16693">
                  <c:v>186.25299999999999</c:v>
                </c:pt>
                <c:pt idx="16694">
                  <c:v>186.25</c:v>
                </c:pt>
                <c:pt idx="16695">
                  <c:v>186.273</c:v>
                </c:pt>
                <c:pt idx="16696">
                  <c:v>186.27099999999999</c:v>
                </c:pt>
                <c:pt idx="16697">
                  <c:v>186.29400000000001</c:v>
                </c:pt>
                <c:pt idx="16698">
                  <c:v>186.29300000000001</c:v>
                </c:pt>
                <c:pt idx="16699">
                  <c:v>186.316</c:v>
                </c:pt>
                <c:pt idx="16700">
                  <c:v>186.334</c:v>
                </c:pt>
                <c:pt idx="16701">
                  <c:v>186.35900000000001</c:v>
                </c:pt>
                <c:pt idx="16702">
                  <c:v>186.36099999999999</c:v>
                </c:pt>
                <c:pt idx="16703">
                  <c:v>186.386</c:v>
                </c:pt>
                <c:pt idx="16704">
                  <c:v>186.38399999999999</c:v>
                </c:pt>
                <c:pt idx="16705">
                  <c:v>186.40899999999999</c:v>
                </c:pt>
                <c:pt idx="16706">
                  <c:v>207.887</c:v>
                </c:pt>
                <c:pt idx="16707">
                  <c:v>216.42400000000001</c:v>
                </c:pt>
                <c:pt idx="16708">
                  <c:v>199.37</c:v>
                </c:pt>
                <c:pt idx="16709">
                  <c:v>199.40799999999999</c:v>
                </c:pt>
                <c:pt idx="16710">
                  <c:v>199.40199999999999</c:v>
                </c:pt>
                <c:pt idx="16711">
                  <c:v>199.429</c:v>
                </c:pt>
                <c:pt idx="16712">
                  <c:v>199.494</c:v>
                </c:pt>
                <c:pt idx="16713">
                  <c:v>199.52099999999999</c:v>
                </c:pt>
                <c:pt idx="16714">
                  <c:v>193.84399999999999</c:v>
                </c:pt>
                <c:pt idx="16715">
                  <c:v>195.108</c:v>
                </c:pt>
                <c:pt idx="16716">
                  <c:v>197.095</c:v>
                </c:pt>
                <c:pt idx="16717">
                  <c:v>197.23099999999999</c:v>
                </c:pt>
                <c:pt idx="16718">
                  <c:v>197.26599999999999</c:v>
                </c:pt>
                <c:pt idx="16719">
                  <c:v>197.321</c:v>
                </c:pt>
                <c:pt idx="16720">
                  <c:v>197.34399999999999</c:v>
                </c:pt>
                <c:pt idx="16721">
                  <c:v>197.39699999999999</c:v>
                </c:pt>
                <c:pt idx="16722">
                  <c:v>197.417</c:v>
                </c:pt>
                <c:pt idx="16723">
                  <c:v>197.46799999999999</c:v>
                </c:pt>
                <c:pt idx="16724">
                  <c:v>197.381</c:v>
                </c:pt>
                <c:pt idx="16725">
                  <c:v>197.46199999999999</c:v>
                </c:pt>
                <c:pt idx="16726">
                  <c:v>197.48</c:v>
                </c:pt>
                <c:pt idx="16727">
                  <c:v>197.536</c:v>
                </c:pt>
                <c:pt idx="16728">
                  <c:v>197.55600000000001</c:v>
                </c:pt>
                <c:pt idx="16729">
                  <c:v>197.61099999999999</c:v>
                </c:pt>
                <c:pt idx="16730">
                  <c:v>197.62700000000001</c:v>
                </c:pt>
                <c:pt idx="16731">
                  <c:v>222.21700000000001</c:v>
                </c:pt>
                <c:pt idx="16732">
                  <c:v>228.93199999999999</c:v>
                </c:pt>
                <c:pt idx="16733">
                  <c:v>233.184</c:v>
                </c:pt>
                <c:pt idx="16734">
                  <c:v>234.45400000000001</c:v>
                </c:pt>
                <c:pt idx="16735">
                  <c:v>238.113</c:v>
                </c:pt>
                <c:pt idx="16736">
                  <c:v>242.17099999999999</c:v>
                </c:pt>
                <c:pt idx="16737">
                  <c:v>245.946</c:v>
                </c:pt>
                <c:pt idx="16738">
                  <c:v>250.15100000000001</c:v>
                </c:pt>
                <c:pt idx="16739">
                  <c:v>252.297</c:v>
                </c:pt>
                <c:pt idx="16740">
                  <c:v>211.334</c:v>
                </c:pt>
                <c:pt idx="16741">
                  <c:v>211.54</c:v>
                </c:pt>
                <c:pt idx="16742">
                  <c:v>210.62799999999999</c:v>
                </c:pt>
                <c:pt idx="16743">
                  <c:v>210.8</c:v>
                </c:pt>
                <c:pt idx="16744">
                  <c:v>211.03</c:v>
                </c:pt>
                <c:pt idx="16745">
                  <c:v>211.18</c:v>
                </c:pt>
                <c:pt idx="16746">
                  <c:v>194.66200000000001</c:v>
                </c:pt>
                <c:pt idx="16747">
                  <c:v>194.84</c:v>
                </c:pt>
                <c:pt idx="16748">
                  <c:v>155.637</c:v>
                </c:pt>
                <c:pt idx="16749">
                  <c:v>155.941</c:v>
                </c:pt>
                <c:pt idx="16750">
                  <c:v>154.64400000000001</c:v>
                </c:pt>
                <c:pt idx="16751">
                  <c:v>156.89099999999999</c:v>
                </c:pt>
                <c:pt idx="16752">
                  <c:v>157.137</c:v>
                </c:pt>
                <c:pt idx="16753">
                  <c:v>157.22</c:v>
                </c:pt>
                <c:pt idx="16754">
                  <c:v>157.227</c:v>
                </c:pt>
                <c:pt idx="16755">
                  <c:v>157.38800000000001</c:v>
                </c:pt>
                <c:pt idx="16756">
                  <c:v>157.49100000000001</c:v>
                </c:pt>
                <c:pt idx="16757">
                  <c:v>157.52500000000001</c:v>
                </c:pt>
                <c:pt idx="16758">
                  <c:v>157.982</c:v>
                </c:pt>
                <c:pt idx="16759">
                  <c:v>158.029</c:v>
                </c:pt>
                <c:pt idx="16760">
                  <c:v>158.28900000000002</c:v>
                </c:pt>
                <c:pt idx="16761">
                  <c:v>158.41499999999999</c:v>
                </c:pt>
                <c:pt idx="16762">
                  <c:v>159.17899999999997</c:v>
                </c:pt>
                <c:pt idx="16763">
                  <c:v>159.32299999999998</c:v>
                </c:pt>
                <c:pt idx="16764">
                  <c:v>147.874</c:v>
                </c:pt>
                <c:pt idx="16765">
                  <c:v>147.91199999999998</c:v>
                </c:pt>
                <c:pt idx="16766">
                  <c:v>137.65</c:v>
                </c:pt>
                <c:pt idx="16767">
                  <c:v>137.834</c:v>
                </c:pt>
                <c:pt idx="16768">
                  <c:v>140.011</c:v>
                </c:pt>
                <c:pt idx="16769">
                  <c:v>140.56899999999999</c:v>
                </c:pt>
                <c:pt idx="16770">
                  <c:v>75.126000000000005</c:v>
                </c:pt>
                <c:pt idx="16771">
                  <c:v>75.582999999999998</c:v>
                </c:pt>
                <c:pt idx="16772">
                  <c:v>75.75500000000001</c:v>
                </c:pt>
                <c:pt idx="16773">
                  <c:v>76.09</c:v>
                </c:pt>
                <c:pt idx="16774">
                  <c:v>66.757999999999996</c:v>
                </c:pt>
                <c:pt idx="16775">
                  <c:v>67.156999999999996</c:v>
                </c:pt>
                <c:pt idx="16776">
                  <c:v>43.036999999999999</c:v>
                </c:pt>
                <c:pt idx="16777">
                  <c:v>43.624000000000002</c:v>
                </c:pt>
                <c:pt idx="16778">
                  <c:v>25.119</c:v>
                </c:pt>
                <c:pt idx="16779">
                  <c:v>28.1</c:v>
                </c:pt>
                <c:pt idx="16780">
                  <c:v>38.622999999999998</c:v>
                </c:pt>
                <c:pt idx="16781">
                  <c:v>39.363999999999997</c:v>
                </c:pt>
                <c:pt idx="16782">
                  <c:v>39.837000000000003</c:v>
                </c:pt>
                <c:pt idx="16783">
                  <c:v>40.206000000000003</c:v>
                </c:pt>
                <c:pt idx="16784">
                  <c:v>43.052999999999997</c:v>
                </c:pt>
                <c:pt idx="16785">
                  <c:v>43.49</c:v>
                </c:pt>
                <c:pt idx="16786">
                  <c:v>48.452000000000005</c:v>
                </c:pt>
                <c:pt idx="16787">
                  <c:v>49.286000000000001</c:v>
                </c:pt>
                <c:pt idx="16788">
                  <c:v>50.515000000000001</c:v>
                </c:pt>
                <c:pt idx="16789">
                  <c:v>51.116999999999997</c:v>
                </c:pt>
                <c:pt idx="16790">
                  <c:v>57.411999999999999</c:v>
                </c:pt>
                <c:pt idx="16791">
                  <c:v>57.736999999999995</c:v>
                </c:pt>
                <c:pt idx="16792">
                  <c:v>60.375</c:v>
                </c:pt>
                <c:pt idx="16793">
                  <c:v>60.720000000000006</c:v>
                </c:pt>
                <c:pt idx="16794">
                  <c:v>61.330000000000005</c:v>
                </c:pt>
                <c:pt idx="16795">
                  <c:v>63.540999999999997</c:v>
                </c:pt>
                <c:pt idx="16796">
                  <c:v>64.847000000000008</c:v>
                </c:pt>
                <c:pt idx="16797">
                  <c:v>65.591999999999999</c:v>
                </c:pt>
                <c:pt idx="16798">
                  <c:v>67.515000000000001</c:v>
                </c:pt>
                <c:pt idx="16799">
                  <c:v>67.718000000000004</c:v>
                </c:pt>
                <c:pt idx="16800">
                  <c:v>68.027000000000001</c:v>
                </c:pt>
                <c:pt idx="16801">
                  <c:v>68.364999999999995</c:v>
                </c:pt>
                <c:pt idx="16802">
                  <c:v>69.033999999999992</c:v>
                </c:pt>
                <c:pt idx="16803">
                  <c:v>69.643999999999991</c:v>
                </c:pt>
                <c:pt idx="16804">
                  <c:v>70.244</c:v>
                </c:pt>
                <c:pt idx="16805">
                  <c:v>70.430000000000007</c:v>
                </c:pt>
                <c:pt idx="16806">
                  <c:v>70.58</c:v>
                </c:pt>
                <c:pt idx="16807">
                  <c:v>70.704999999999998</c:v>
                </c:pt>
                <c:pt idx="16808">
                  <c:v>70.928000000000011</c:v>
                </c:pt>
                <c:pt idx="16809">
                  <c:v>71.091999999999999</c:v>
                </c:pt>
                <c:pt idx="16810">
                  <c:v>71.518000000000001</c:v>
                </c:pt>
                <c:pt idx="16811">
                  <c:v>71.724999999999994</c:v>
                </c:pt>
                <c:pt idx="16812">
                  <c:v>50.791999999999994</c:v>
                </c:pt>
                <c:pt idx="16813">
                  <c:v>51.177</c:v>
                </c:pt>
                <c:pt idx="16814">
                  <c:v>51.881999999999998</c:v>
                </c:pt>
                <c:pt idx="16815">
                  <c:v>52.945</c:v>
                </c:pt>
                <c:pt idx="16816">
                  <c:v>53.220000000000006</c:v>
                </c:pt>
                <c:pt idx="16817">
                  <c:v>53.405999999999999</c:v>
                </c:pt>
                <c:pt idx="16818">
                  <c:v>53.896000000000001</c:v>
                </c:pt>
                <c:pt idx="16819">
                  <c:v>55.212000000000003</c:v>
                </c:pt>
                <c:pt idx="16820">
                  <c:v>14.074999999999999</c:v>
                </c:pt>
                <c:pt idx="16821">
                  <c:v>14.943</c:v>
                </c:pt>
                <c:pt idx="16822">
                  <c:v>8.2929999999999993</c:v>
                </c:pt>
                <c:pt idx="16823">
                  <c:v>8.7259999999999991</c:v>
                </c:pt>
                <c:pt idx="16824">
                  <c:v>8.782</c:v>
                </c:pt>
                <c:pt idx="16825">
                  <c:v>9.1210000000000004</c:v>
                </c:pt>
                <c:pt idx="16826">
                  <c:v>13.154</c:v>
                </c:pt>
                <c:pt idx="16827">
                  <c:v>14.425000000000001</c:v>
                </c:pt>
                <c:pt idx="16828">
                  <c:v>16.375</c:v>
                </c:pt>
                <c:pt idx="16829">
                  <c:v>17.992999999999999</c:v>
                </c:pt>
                <c:pt idx="16830">
                  <c:v>6.37</c:v>
                </c:pt>
                <c:pt idx="16831">
                  <c:v>6.726</c:v>
                </c:pt>
                <c:pt idx="16832">
                  <c:v>17.232999999999997</c:v>
                </c:pt>
                <c:pt idx="16833">
                  <c:v>17.314</c:v>
                </c:pt>
                <c:pt idx="16834">
                  <c:v>31.64</c:v>
                </c:pt>
                <c:pt idx="16835">
                  <c:v>32.268000000000001</c:v>
                </c:pt>
                <c:pt idx="16836">
                  <c:v>58.597999999999999</c:v>
                </c:pt>
                <c:pt idx="16837">
                  <c:v>59.054000000000002</c:v>
                </c:pt>
                <c:pt idx="16838">
                  <c:v>59.089000000000006</c:v>
                </c:pt>
                <c:pt idx="16839">
                  <c:v>61.994</c:v>
                </c:pt>
                <c:pt idx="16840">
                  <c:v>62.911999999999999</c:v>
                </c:pt>
                <c:pt idx="16841">
                  <c:v>63.296000000000006</c:v>
                </c:pt>
                <c:pt idx="16842">
                  <c:v>65.259</c:v>
                </c:pt>
                <c:pt idx="16843">
                  <c:v>66.116</c:v>
                </c:pt>
                <c:pt idx="16844">
                  <c:v>67.983000000000004</c:v>
                </c:pt>
                <c:pt idx="16845">
                  <c:v>69.920999999999992</c:v>
                </c:pt>
                <c:pt idx="16846">
                  <c:v>7.3230000000000004</c:v>
                </c:pt>
                <c:pt idx="16847">
                  <c:v>7.3489999999999993</c:v>
                </c:pt>
                <c:pt idx="16848">
                  <c:v>7.0790000000000006</c:v>
                </c:pt>
                <c:pt idx="16849">
                  <c:v>7.1219999999999999</c:v>
                </c:pt>
                <c:pt idx="16850">
                  <c:v>7.1199999999999992</c:v>
                </c:pt>
                <c:pt idx="16851">
                  <c:v>7.1459999999999999</c:v>
                </c:pt>
                <c:pt idx="16852">
                  <c:v>7.0880000000000001</c:v>
                </c:pt>
                <c:pt idx="16853">
                  <c:v>7.1109999999999998</c:v>
                </c:pt>
                <c:pt idx="16854">
                  <c:v>7.0119999999999996</c:v>
                </c:pt>
                <c:pt idx="16855">
                  <c:v>7.0419999999999998</c:v>
                </c:pt>
                <c:pt idx="16856">
                  <c:v>7.0119999999999996</c:v>
                </c:pt>
                <c:pt idx="16857">
                  <c:v>7.0380000000000003</c:v>
                </c:pt>
                <c:pt idx="16858">
                  <c:v>6.9850000000000003</c:v>
                </c:pt>
                <c:pt idx="16859">
                  <c:v>7.01</c:v>
                </c:pt>
                <c:pt idx="16860">
                  <c:v>7.0060000000000002</c:v>
                </c:pt>
                <c:pt idx="16861">
                  <c:v>7.0280000000000005</c:v>
                </c:pt>
                <c:pt idx="16862">
                  <c:v>7.0340000000000007</c:v>
                </c:pt>
                <c:pt idx="16863">
                  <c:v>7.0579999999999998</c:v>
                </c:pt>
                <c:pt idx="16864">
                  <c:v>7.1269999999999998</c:v>
                </c:pt>
                <c:pt idx="16865">
                  <c:v>7.15</c:v>
                </c:pt>
                <c:pt idx="16866">
                  <c:v>7.1829999999999998</c:v>
                </c:pt>
                <c:pt idx="16867">
                  <c:v>7.2080000000000002</c:v>
                </c:pt>
                <c:pt idx="16868">
                  <c:v>7.2439999999999998</c:v>
                </c:pt>
                <c:pt idx="16869">
                  <c:v>7.2769999999999992</c:v>
                </c:pt>
                <c:pt idx="16870">
                  <c:v>67.524000000000001</c:v>
                </c:pt>
                <c:pt idx="16871">
                  <c:v>70.969000000000008</c:v>
                </c:pt>
                <c:pt idx="16872">
                  <c:v>103.925</c:v>
                </c:pt>
                <c:pt idx="16873">
                  <c:v>104.64</c:v>
                </c:pt>
                <c:pt idx="16874">
                  <c:v>62.876000000000005</c:v>
                </c:pt>
                <c:pt idx="16875">
                  <c:v>68.664000000000001</c:v>
                </c:pt>
                <c:pt idx="16876">
                  <c:v>71.756</c:v>
                </c:pt>
                <c:pt idx="16877">
                  <c:v>72.763999999999996</c:v>
                </c:pt>
                <c:pt idx="16878">
                  <c:v>72.891999999999996</c:v>
                </c:pt>
                <c:pt idx="16879">
                  <c:v>73.042999999999992</c:v>
                </c:pt>
                <c:pt idx="16880">
                  <c:v>74.488</c:v>
                </c:pt>
                <c:pt idx="16881">
                  <c:v>74.909000000000006</c:v>
                </c:pt>
                <c:pt idx="16882">
                  <c:v>75.408000000000001</c:v>
                </c:pt>
                <c:pt idx="16883">
                  <c:v>75.503</c:v>
                </c:pt>
                <c:pt idx="16884">
                  <c:v>79.06</c:v>
                </c:pt>
                <c:pt idx="16885">
                  <c:v>93.734999999999999</c:v>
                </c:pt>
                <c:pt idx="16886">
                  <c:v>89.346999999999994</c:v>
                </c:pt>
                <c:pt idx="16887">
                  <c:v>98.370999999999995</c:v>
                </c:pt>
                <c:pt idx="16888">
                  <c:v>127.92600000000002</c:v>
                </c:pt>
                <c:pt idx="16889">
                  <c:v>128.07</c:v>
                </c:pt>
                <c:pt idx="16890">
                  <c:v>128.67400000000001</c:v>
                </c:pt>
                <c:pt idx="16891">
                  <c:v>128.81100000000001</c:v>
                </c:pt>
                <c:pt idx="16892">
                  <c:v>125.292</c:v>
                </c:pt>
                <c:pt idx="16893">
                  <c:v>125.56699999999999</c:v>
                </c:pt>
                <c:pt idx="16894">
                  <c:v>153.07599999999999</c:v>
                </c:pt>
                <c:pt idx="16895">
                  <c:v>155.548</c:v>
                </c:pt>
                <c:pt idx="16896">
                  <c:v>156.00200000000001</c:v>
                </c:pt>
                <c:pt idx="16897">
                  <c:v>156.185</c:v>
                </c:pt>
                <c:pt idx="16898">
                  <c:v>156.637</c:v>
                </c:pt>
                <c:pt idx="16899">
                  <c:v>157.58700000000002</c:v>
                </c:pt>
                <c:pt idx="16900">
                  <c:v>158.499</c:v>
                </c:pt>
                <c:pt idx="16901">
                  <c:v>158.601</c:v>
                </c:pt>
                <c:pt idx="16902">
                  <c:v>158.881</c:v>
                </c:pt>
                <c:pt idx="16903">
                  <c:v>158.94499999999999</c:v>
                </c:pt>
                <c:pt idx="16904">
                  <c:v>159.01399999999998</c:v>
                </c:pt>
                <c:pt idx="16905">
                  <c:v>159.24799999999999</c:v>
                </c:pt>
                <c:pt idx="16906">
                  <c:v>159.50200000000001</c:v>
                </c:pt>
                <c:pt idx="16907">
                  <c:v>159.572</c:v>
                </c:pt>
                <c:pt idx="16908">
                  <c:v>159.66300000000001</c:v>
                </c:pt>
                <c:pt idx="16909">
                  <c:v>159.72900000000001</c:v>
                </c:pt>
                <c:pt idx="16910">
                  <c:v>159.81</c:v>
                </c:pt>
                <c:pt idx="16911">
                  <c:v>159.87599999999998</c:v>
                </c:pt>
                <c:pt idx="16912">
                  <c:v>159.959</c:v>
                </c:pt>
                <c:pt idx="16913">
                  <c:v>160.02600000000001</c:v>
                </c:pt>
                <c:pt idx="16914">
                  <c:v>160.11000000000001</c:v>
                </c:pt>
                <c:pt idx="16915">
                  <c:v>160.17600000000002</c:v>
                </c:pt>
                <c:pt idx="16916">
                  <c:v>160.25800000000001</c:v>
                </c:pt>
                <c:pt idx="16917">
                  <c:v>160.322</c:v>
                </c:pt>
                <c:pt idx="16918">
                  <c:v>166.239</c:v>
                </c:pt>
                <c:pt idx="16919">
                  <c:v>181.08099999999999</c:v>
                </c:pt>
                <c:pt idx="16920">
                  <c:v>178.51900000000001</c:v>
                </c:pt>
                <c:pt idx="16921">
                  <c:v>178.54400000000001</c:v>
                </c:pt>
                <c:pt idx="16922">
                  <c:v>178.548</c:v>
                </c:pt>
                <c:pt idx="16923">
                  <c:v>178.57500000000002</c:v>
                </c:pt>
                <c:pt idx="16924">
                  <c:v>185.48699999999999</c:v>
                </c:pt>
                <c:pt idx="16925">
                  <c:v>186.69499999999999</c:v>
                </c:pt>
                <c:pt idx="16926">
                  <c:v>187.71100000000001</c:v>
                </c:pt>
                <c:pt idx="16927">
                  <c:v>188.42599999999999</c:v>
                </c:pt>
                <c:pt idx="16928">
                  <c:v>190.31800000000001</c:v>
                </c:pt>
                <c:pt idx="16929">
                  <c:v>193.107</c:v>
                </c:pt>
                <c:pt idx="16930">
                  <c:v>194.45500000000001</c:v>
                </c:pt>
                <c:pt idx="16931">
                  <c:v>223.333</c:v>
                </c:pt>
                <c:pt idx="16932">
                  <c:v>244.58799999999999</c:v>
                </c:pt>
                <c:pt idx="16933">
                  <c:v>251.46400000000003</c:v>
                </c:pt>
                <c:pt idx="16934">
                  <c:v>251.577</c:v>
                </c:pt>
                <c:pt idx="16935">
                  <c:v>251.64500000000001</c:v>
                </c:pt>
                <c:pt idx="16936">
                  <c:v>284.34100000000001</c:v>
                </c:pt>
                <c:pt idx="16937">
                  <c:v>293.18200000000002</c:v>
                </c:pt>
                <c:pt idx="16938">
                  <c:v>299.51800000000003</c:v>
                </c:pt>
                <c:pt idx="16939">
                  <c:v>327.07799999999997</c:v>
                </c:pt>
                <c:pt idx="16940">
                  <c:v>336.82800000000003</c:v>
                </c:pt>
                <c:pt idx="16941">
                  <c:v>343.87899999999996</c:v>
                </c:pt>
                <c:pt idx="16942">
                  <c:v>346.40700000000004</c:v>
                </c:pt>
                <c:pt idx="16943">
                  <c:v>346.48599999999999</c:v>
                </c:pt>
                <c:pt idx="16944">
                  <c:v>346.483</c:v>
                </c:pt>
                <c:pt idx="16945">
                  <c:v>346.51100000000002</c:v>
                </c:pt>
                <c:pt idx="16946">
                  <c:v>346.53800000000001</c:v>
                </c:pt>
                <c:pt idx="16947">
                  <c:v>346.56900000000002</c:v>
                </c:pt>
                <c:pt idx="16948">
                  <c:v>346.60400000000004</c:v>
                </c:pt>
                <c:pt idx="16949">
                  <c:v>346.64499999999998</c:v>
                </c:pt>
                <c:pt idx="16950">
                  <c:v>346.65100000000001</c:v>
                </c:pt>
                <c:pt idx="16951">
                  <c:v>346.67599999999999</c:v>
                </c:pt>
                <c:pt idx="16952">
                  <c:v>346.70499999999998</c:v>
                </c:pt>
                <c:pt idx="16953">
                  <c:v>346.733</c:v>
                </c:pt>
                <c:pt idx="16954">
                  <c:v>346.76499999999999</c:v>
                </c:pt>
                <c:pt idx="16955">
                  <c:v>346.791</c:v>
                </c:pt>
                <c:pt idx="16956">
                  <c:v>346.78899999999999</c:v>
                </c:pt>
                <c:pt idx="16957">
                  <c:v>346.81899999999996</c:v>
                </c:pt>
                <c:pt idx="16958">
                  <c:v>346.84999999999997</c:v>
                </c:pt>
                <c:pt idx="16959">
                  <c:v>346.87200000000001</c:v>
                </c:pt>
                <c:pt idx="16960">
                  <c:v>346.88799999999998</c:v>
                </c:pt>
                <c:pt idx="16961">
                  <c:v>346.90999999999997</c:v>
                </c:pt>
                <c:pt idx="16962">
                  <c:v>346.91300000000001</c:v>
                </c:pt>
                <c:pt idx="16963">
                  <c:v>346.93800000000005</c:v>
                </c:pt>
                <c:pt idx="16964">
                  <c:v>426.31900000000002</c:v>
                </c:pt>
                <c:pt idx="16965">
                  <c:v>431.04500000000002</c:v>
                </c:pt>
                <c:pt idx="16966">
                  <c:v>448.233</c:v>
                </c:pt>
                <c:pt idx="16967">
                  <c:v>458.97899999999998</c:v>
                </c:pt>
                <c:pt idx="16968">
                  <c:v>456.255</c:v>
                </c:pt>
                <c:pt idx="16969">
                  <c:v>466.81400000000002</c:v>
                </c:pt>
                <c:pt idx="16970">
                  <c:v>507.58199999999999</c:v>
                </c:pt>
                <c:pt idx="16971">
                  <c:v>513.88900000000001</c:v>
                </c:pt>
                <c:pt idx="16972">
                  <c:v>523.43399999999997</c:v>
                </c:pt>
                <c:pt idx="16973">
                  <c:v>528.32299999999998</c:v>
                </c:pt>
                <c:pt idx="16974">
                  <c:v>534.49800000000005</c:v>
                </c:pt>
                <c:pt idx="16975">
                  <c:v>539.51900000000001</c:v>
                </c:pt>
                <c:pt idx="16976">
                  <c:v>550.02600000000007</c:v>
                </c:pt>
                <c:pt idx="16977">
                  <c:v>554.36599999999999</c:v>
                </c:pt>
                <c:pt idx="16978">
                  <c:v>559.16999999999996</c:v>
                </c:pt>
                <c:pt idx="16979">
                  <c:v>570.83300000000008</c:v>
                </c:pt>
                <c:pt idx="16980">
                  <c:v>576.48</c:v>
                </c:pt>
                <c:pt idx="16981">
                  <c:v>580.42000000000007</c:v>
                </c:pt>
                <c:pt idx="16982">
                  <c:v>586.06700000000001</c:v>
                </c:pt>
                <c:pt idx="16983">
                  <c:v>590.03499999999997</c:v>
                </c:pt>
                <c:pt idx="16984">
                  <c:v>606.80599999999993</c:v>
                </c:pt>
                <c:pt idx="16985">
                  <c:v>611.01300000000003</c:v>
                </c:pt>
                <c:pt idx="16986">
                  <c:v>617.91800000000001</c:v>
                </c:pt>
                <c:pt idx="16987">
                  <c:v>622.40099999999995</c:v>
                </c:pt>
                <c:pt idx="16988">
                  <c:v>635.40899999999999</c:v>
                </c:pt>
                <c:pt idx="16989">
                  <c:v>641.81600000000003</c:v>
                </c:pt>
                <c:pt idx="16990">
                  <c:v>651.91</c:v>
                </c:pt>
                <c:pt idx="16991">
                  <c:v>652.09300000000007</c:v>
                </c:pt>
                <c:pt idx="16992">
                  <c:v>652.79300000000001</c:v>
                </c:pt>
                <c:pt idx="16993">
                  <c:v>655.17700000000002</c:v>
                </c:pt>
                <c:pt idx="16994">
                  <c:v>657.12599999999998</c:v>
                </c:pt>
                <c:pt idx="16995">
                  <c:v>658.99099999999999</c:v>
                </c:pt>
                <c:pt idx="16996">
                  <c:v>644.62099999999998</c:v>
                </c:pt>
                <c:pt idx="16997">
                  <c:v>647.03200000000004</c:v>
                </c:pt>
                <c:pt idx="16998">
                  <c:v>649.255</c:v>
                </c:pt>
                <c:pt idx="16999">
                  <c:v>651.61500000000001</c:v>
                </c:pt>
                <c:pt idx="17000">
                  <c:v>640.06100000000004</c:v>
                </c:pt>
                <c:pt idx="17001">
                  <c:v>643.25099999999998</c:v>
                </c:pt>
                <c:pt idx="17002">
                  <c:v>647.149</c:v>
                </c:pt>
                <c:pt idx="17003">
                  <c:v>651.48900000000003</c:v>
                </c:pt>
                <c:pt idx="17004">
                  <c:v>655.17399999999998</c:v>
                </c:pt>
                <c:pt idx="17005">
                  <c:v>655.29700000000003</c:v>
                </c:pt>
                <c:pt idx="17006">
                  <c:v>651.61</c:v>
                </c:pt>
                <c:pt idx="17007">
                  <c:v>651.64</c:v>
                </c:pt>
                <c:pt idx="17008">
                  <c:v>632.37400000000002</c:v>
                </c:pt>
                <c:pt idx="17009">
                  <c:v>632.41999999999996</c:v>
                </c:pt>
                <c:pt idx="17010">
                  <c:v>614.73500000000001</c:v>
                </c:pt>
                <c:pt idx="17011">
                  <c:v>614.76099999999997</c:v>
                </c:pt>
                <c:pt idx="17012">
                  <c:v>614.33899999999994</c:v>
                </c:pt>
                <c:pt idx="17013">
                  <c:v>614.36299999999994</c:v>
                </c:pt>
                <c:pt idx="17014">
                  <c:v>594.84</c:v>
                </c:pt>
                <c:pt idx="17015">
                  <c:v>594.86300000000006</c:v>
                </c:pt>
                <c:pt idx="17016">
                  <c:v>594.53300000000002</c:v>
                </c:pt>
                <c:pt idx="17017">
                  <c:v>594.55999999999995</c:v>
                </c:pt>
                <c:pt idx="17018">
                  <c:v>529.697</c:v>
                </c:pt>
                <c:pt idx="17019">
                  <c:v>529.72300000000007</c:v>
                </c:pt>
                <c:pt idx="17020">
                  <c:v>511.11</c:v>
                </c:pt>
                <c:pt idx="17021">
                  <c:v>511.13499999999999</c:v>
                </c:pt>
                <c:pt idx="17022">
                  <c:v>510.99000000000007</c:v>
                </c:pt>
                <c:pt idx="17023">
                  <c:v>511.01900000000001</c:v>
                </c:pt>
                <c:pt idx="17024">
                  <c:v>510.93400000000003</c:v>
                </c:pt>
                <c:pt idx="17025">
                  <c:v>510.95800000000003</c:v>
                </c:pt>
                <c:pt idx="17026">
                  <c:v>510.91899999999998</c:v>
                </c:pt>
                <c:pt idx="17027">
                  <c:v>510.94200000000001</c:v>
                </c:pt>
                <c:pt idx="17028">
                  <c:v>508.887</c:v>
                </c:pt>
                <c:pt idx="17029">
                  <c:v>508.91</c:v>
                </c:pt>
                <c:pt idx="17030">
                  <c:v>508.77100000000002</c:v>
                </c:pt>
                <c:pt idx="17031">
                  <c:v>508.82000000000011</c:v>
                </c:pt>
                <c:pt idx="17032">
                  <c:v>508.75400000000002</c:v>
                </c:pt>
                <c:pt idx="17033">
                  <c:v>508.78399999999999</c:v>
                </c:pt>
                <c:pt idx="17034">
                  <c:v>508.733</c:v>
                </c:pt>
                <c:pt idx="17035">
                  <c:v>508.75900000000001</c:v>
                </c:pt>
                <c:pt idx="17036">
                  <c:v>508.714</c:v>
                </c:pt>
                <c:pt idx="17037">
                  <c:v>508.74799999999999</c:v>
                </c:pt>
                <c:pt idx="17038">
                  <c:v>508.67700000000002</c:v>
                </c:pt>
                <c:pt idx="17039">
                  <c:v>508.70299999999997</c:v>
                </c:pt>
                <c:pt idx="17040">
                  <c:v>507.637</c:v>
                </c:pt>
                <c:pt idx="17041">
                  <c:v>507.661</c:v>
                </c:pt>
                <c:pt idx="17042">
                  <c:v>506.09</c:v>
                </c:pt>
                <c:pt idx="17043">
                  <c:v>506.11599999999999</c:v>
                </c:pt>
                <c:pt idx="17044">
                  <c:v>485.22899999999998</c:v>
                </c:pt>
                <c:pt idx="17045">
                  <c:v>485.2600000000001</c:v>
                </c:pt>
                <c:pt idx="17046">
                  <c:v>481.245</c:v>
                </c:pt>
                <c:pt idx="17047">
                  <c:v>481.27199999999999</c:v>
                </c:pt>
                <c:pt idx="17048">
                  <c:v>480.89600000000002</c:v>
                </c:pt>
                <c:pt idx="17049">
                  <c:v>480.92200000000003</c:v>
                </c:pt>
                <c:pt idx="17050">
                  <c:v>480.53300000000002</c:v>
                </c:pt>
                <c:pt idx="17051">
                  <c:v>480.55900000000003</c:v>
                </c:pt>
                <c:pt idx="17052">
                  <c:v>476.608</c:v>
                </c:pt>
                <c:pt idx="17053">
                  <c:v>476.63200000000001</c:v>
                </c:pt>
                <c:pt idx="17054">
                  <c:v>471.161</c:v>
                </c:pt>
                <c:pt idx="17055">
                  <c:v>471.19099999999997</c:v>
                </c:pt>
                <c:pt idx="17056">
                  <c:v>468.34</c:v>
                </c:pt>
                <c:pt idx="17057">
                  <c:v>468.3649999999999</c:v>
                </c:pt>
                <c:pt idx="17058">
                  <c:v>459.16800000000001</c:v>
                </c:pt>
                <c:pt idx="17059">
                  <c:v>459.19299999999998</c:v>
                </c:pt>
                <c:pt idx="17060">
                  <c:v>456.08100000000002</c:v>
                </c:pt>
                <c:pt idx="17061">
                  <c:v>456.11099999999999</c:v>
                </c:pt>
                <c:pt idx="17062">
                  <c:v>454.411</c:v>
                </c:pt>
                <c:pt idx="17063">
                  <c:v>454.43599999999998</c:v>
                </c:pt>
                <c:pt idx="17064">
                  <c:v>454.42599999999999</c:v>
                </c:pt>
                <c:pt idx="17065">
                  <c:v>454.44900000000001</c:v>
                </c:pt>
                <c:pt idx="17066">
                  <c:v>442.45100000000002</c:v>
                </c:pt>
                <c:pt idx="17067">
                  <c:v>442.47399999999999</c:v>
                </c:pt>
                <c:pt idx="17068">
                  <c:v>430.93799999999999</c:v>
                </c:pt>
                <c:pt idx="17069">
                  <c:v>430.964</c:v>
                </c:pt>
                <c:pt idx="17070">
                  <c:v>429.54300000000001</c:v>
                </c:pt>
                <c:pt idx="17071">
                  <c:v>429.577</c:v>
                </c:pt>
                <c:pt idx="17072">
                  <c:v>429.43900000000002</c:v>
                </c:pt>
                <c:pt idx="17073">
                  <c:v>429.46499999999997</c:v>
                </c:pt>
                <c:pt idx="17074">
                  <c:v>424.73700000000002</c:v>
                </c:pt>
                <c:pt idx="17075">
                  <c:v>424.75900000000001</c:v>
                </c:pt>
                <c:pt idx="17076">
                  <c:v>415.16300000000001</c:v>
                </c:pt>
                <c:pt idx="17077">
                  <c:v>415.18599999999998</c:v>
                </c:pt>
                <c:pt idx="17078">
                  <c:v>360.971</c:v>
                </c:pt>
                <c:pt idx="17079">
                  <c:v>361</c:v>
                </c:pt>
                <c:pt idx="17080">
                  <c:v>332.49400000000003</c:v>
                </c:pt>
                <c:pt idx="17081">
                  <c:v>332.52</c:v>
                </c:pt>
                <c:pt idx="17082">
                  <c:v>332.42399999999998</c:v>
                </c:pt>
                <c:pt idx="17083">
                  <c:v>332.45000000000005</c:v>
                </c:pt>
                <c:pt idx="17084">
                  <c:v>325.02199999999999</c:v>
                </c:pt>
                <c:pt idx="17085">
                  <c:v>325.04499999999996</c:v>
                </c:pt>
                <c:pt idx="17086">
                  <c:v>304.62799999999999</c:v>
                </c:pt>
                <c:pt idx="17087">
                  <c:v>304.65100000000001</c:v>
                </c:pt>
                <c:pt idx="17088">
                  <c:v>279.62</c:v>
                </c:pt>
                <c:pt idx="17089">
                  <c:v>279.80699999999996</c:v>
                </c:pt>
                <c:pt idx="17090">
                  <c:v>278.24299999999999</c:v>
                </c:pt>
                <c:pt idx="17091">
                  <c:v>278.30599999999998</c:v>
                </c:pt>
                <c:pt idx="17092">
                  <c:v>277.839</c:v>
                </c:pt>
                <c:pt idx="17093">
                  <c:v>277.983</c:v>
                </c:pt>
                <c:pt idx="17094">
                  <c:v>277.66800000000001</c:v>
                </c:pt>
                <c:pt idx="17095">
                  <c:v>277.73199999999997</c:v>
                </c:pt>
                <c:pt idx="17096">
                  <c:v>271.29199999999997</c:v>
                </c:pt>
                <c:pt idx="17097">
                  <c:v>271.363</c:v>
                </c:pt>
                <c:pt idx="17098">
                  <c:v>265.61600000000004</c:v>
                </c:pt>
                <c:pt idx="17099">
                  <c:v>265.67500000000001</c:v>
                </c:pt>
                <c:pt idx="17100">
                  <c:v>253.61699999999999</c:v>
                </c:pt>
                <c:pt idx="17101">
                  <c:v>253.69000000000003</c:v>
                </c:pt>
                <c:pt idx="17102">
                  <c:v>228.23099999999999</c:v>
                </c:pt>
                <c:pt idx="17103">
                  <c:v>228.255</c:v>
                </c:pt>
                <c:pt idx="17104">
                  <c:v>201.149</c:v>
                </c:pt>
                <c:pt idx="17105">
                  <c:v>201.184</c:v>
                </c:pt>
                <c:pt idx="17106">
                  <c:v>175.08599999999998</c:v>
                </c:pt>
                <c:pt idx="17107">
                  <c:v>175.11199999999999</c:v>
                </c:pt>
                <c:pt idx="17108">
                  <c:v>172.69200000000001</c:v>
                </c:pt>
                <c:pt idx="17109">
                  <c:v>172.71600000000001</c:v>
                </c:pt>
                <c:pt idx="17110">
                  <c:v>158.952</c:v>
                </c:pt>
                <c:pt idx="17111">
                  <c:v>158.982</c:v>
                </c:pt>
                <c:pt idx="17112">
                  <c:v>158.42500000000001</c:v>
                </c:pt>
                <c:pt idx="17113">
                  <c:v>158.44900000000001</c:v>
                </c:pt>
                <c:pt idx="17114">
                  <c:v>157.602</c:v>
                </c:pt>
                <c:pt idx="17115">
                  <c:v>157.62799999999999</c:v>
                </c:pt>
                <c:pt idx="17116">
                  <c:v>157.369</c:v>
                </c:pt>
                <c:pt idx="17117">
                  <c:v>157.392</c:v>
                </c:pt>
                <c:pt idx="17118">
                  <c:v>157.06</c:v>
                </c:pt>
                <c:pt idx="17119">
                  <c:v>157.084</c:v>
                </c:pt>
                <c:pt idx="17120">
                  <c:v>148.52000000000001</c:v>
                </c:pt>
                <c:pt idx="17121">
                  <c:v>148.55599999999998</c:v>
                </c:pt>
                <c:pt idx="17122">
                  <c:v>145.922</c:v>
                </c:pt>
                <c:pt idx="17123">
                  <c:v>145.946</c:v>
                </c:pt>
                <c:pt idx="17124">
                  <c:v>144.827</c:v>
                </c:pt>
                <c:pt idx="17125">
                  <c:v>144.851</c:v>
                </c:pt>
                <c:pt idx="17126">
                  <c:v>107.184</c:v>
                </c:pt>
                <c:pt idx="17127">
                  <c:v>107.20699999999999</c:v>
                </c:pt>
                <c:pt idx="17128">
                  <c:v>99.399000000000001</c:v>
                </c:pt>
                <c:pt idx="17129">
                  <c:v>99.421999999999997</c:v>
                </c:pt>
                <c:pt idx="17130">
                  <c:v>83.97399999999999</c:v>
                </c:pt>
                <c:pt idx="17131">
                  <c:v>83.997</c:v>
                </c:pt>
                <c:pt idx="17132">
                  <c:v>52.055999999999997</c:v>
                </c:pt>
                <c:pt idx="17133">
                  <c:v>52.089000000000006</c:v>
                </c:pt>
                <c:pt idx="17134">
                  <c:v>20.639999999999997</c:v>
                </c:pt>
                <c:pt idx="17135">
                  <c:v>20.666</c:v>
                </c:pt>
                <c:pt idx="17136">
                  <c:v>15.59</c:v>
                </c:pt>
                <c:pt idx="17137">
                  <c:v>16.395</c:v>
                </c:pt>
                <c:pt idx="17138">
                  <c:v>4.4559999999999995</c:v>
                </c:pt>
                <c:pt idx="17139">
                  <c:v>6.7069999999999999</c:v>
                </c:pt>
                <c:pt idx="17140">
                  <c:v>36.420999999999999</c:v>
                </c:pt>
                <c:pt idx="17141">
                  <c:v>36.887</c:v>
                </c:pt>
                <c:pt idx="17142">
                  <c:v>25.885000000000002</c:v>
                </c:pt>
                <c:pt idx="17143">
                  <c:v>26.026</c:v>
                </c:pt>
                <c:pt idx="17144">
                  <c:v>33.099999999999994</c:v>
                </c:pt>
                <c:pt idx="17145">
                  <c:v>33.425000000000004</c:v>
                </c:pt>
                <c:pt idx="17146">
                  <c:v>29.09</c:v>
                </c:pt>
                <c:pt idx="17147">
                  <c:v>29.18</c:v>
                </c:pt>
                <c:pt idx="17148">
                  <c:v>22.537000000000003</c:v>
                </c:pt>
                <c:pt idx="17149">
                  <c:v>23.402999999999999</c:v>
                </c:pt>
                <c:pt idx="17150">
                  <c:v>23.972000000000001</c:v>
                </c:pt>
                <c:pt idx="17151">
                  <c:v>24.133000000000003</c:v>
                </c:pt>
                <c:pt idx="17152">
                  <c:v>12.522</c:v>
                </c:pt>
                <c:pt idx="17153">
                  <c:v>13.159000000000001</c:v>
                </c:pt>
                <c:pt idx="17154">
                  <c:v>13.946</c:v>
                </c:pt>
                <c:pt idx="17155">
                  <c:v>14.095999999999998</c:v>
                </c:pt>
                <c:pt idx="17156">
                  <c:v>6.3559999999999999</c:v>
                </c:pt>
                <c:pt idx="17157">
                  <c:v>7.08</c:v>
                </c:pt>
                <c:pt idx="17158">
                  <c:v>26.727</c:v>
                </c:pt>
                <c:pt idx="17159">
                  <c:v>26.765999999999998</c:v>
                </c:pt>
                <c:pt idx="17160">
                  <c:v>27.931999999999999</c:v>
                </c:pt>
                <c:pt idx="17161">
                  <c:v>28.148</c:v>
                </c:pt>
                <c:pt idx="17162">
                  <c:v>28.052</c:v>
                </c:pt>
                <c:pt idx="17163">
                  <c:v>28.138999999999999</c:v>
                </c:pt>
                <c:pt idx="17164">
                  <c:v>28.15</c:v>
                </c:pt>
                <c:pt idx="17165">
                  <c:v>28.224</c:v>
                </c:pt>
                <c:pt idx="17166">
                  <c:v>28.22</c:v>
                </c:pt>
                <c:pt idx="17167">
                  <c:v>28.318000000000001</c:v>
                </c:pt>
                <c:pt idx="17168">
                  <c:v>28.369</c:v>
                </c:pt>
                <c:pt idx="17169">
                  <c:v>28.446999999999999</c:v>
                </c:pt>
                <c:pt idx="17170">
                  <c:v>28.399000000000001</c:v>
                </c:pt>
                <c:pt idx="17171">
                  <c:v>28.489000000000001</c:v>
                </c:pt>
                <c:pt idx="17172">
                  <c:v>28.545999999999999</c:v>
                </c:pt>
                <c:pt idx="17173">
                  <c:v>28.635000000000002</c:v>
                </c:pt>
                <c:pt idx="17174">
                  <c:v>28.844000000000001</c:v>
                </c:pt>
                <c:pt idx="17175">
                  <c:v>28.966000000000001</c:v>
                </c:pt>
                <c:pt idx="17176">
                  <c:v>29.045000000000002</c:v>
                </c:pt>
                <c:pt idx="17177">
                  <c:v>29.107999999999997</c:v>
                </c:pt>
                <c:pt idx="17178">
                  <c:v>29.172000000000001</c:v>
                </c:pt>
                <c:pt idx="17179">
                  <c:v>29.244</c:v>
                </c:pt>
                <c:pt idx="17180">
                  <c:v>29.305999999999997</c:v>
                </c:pt>
                <c:pt idx="17181">
                  <c:v>29.404</c:v>
                </c:pt>
                <c:pt idx="17182">
                  <c:v>29.468</c:v>
                </c:pt>
                <c:pt idx="17183">
                  <c:v>29.535</c:v>
                </c:pt>
                <c:pt idx="17184">
                  <c:v>38.177</c:v>
                </c:pt>
                <c:pt idx="17185">
                  <c:v>38.491999999999997</c:v>
                </c:pt>
                <c:pt idx="17186">
                  <c:v>40.137</c:v>
                </c:pt>
                <c:pt idx="17187">
                  <c:v>40.207000000000001</c:v>
                </c:pt>
                <c:pt idx="17188">
                  <c:v>44.85</c:v>
                </c:pt>
                <c:pt idx="17189">
                  <c:v>45.822000000000003</c:v>
                </c:pt>
                <c:pt idx="17190">
                  <c:v>69.128</c:v>
                </c:pt>
                <c:pt idx="17191">
                  <c:v>69.512</c:v>
                </c:pt>
                <c:pt idx="17192">
                  <c:v>69.708999999999989</c:v>
                </c:pt>
                <c:pt idx="17193">
                  <c:v>69.941000000000003</c:v>
                </c:pt>
                <c:pt idx="17194">
                  <c:v>70.280999999999992</c:v>
                </c:pt>
                <c:pt idx="17195">
                  <c:v>70.507000000000005</c:v>
                </c:pt>
                <c:pt idx="17196">
                  <c:v>70.715000000000003</c:v>
                </c:pt>
                <c:pt idx="17197">
                  <c:v>70.916999999999987</c:v>
                </c:pt>
                <c:pt idx="17198">
                  <c:v>71.61399999999999</c:v>
                </c:pt>
                <c:pt idx="17199">
                  <c:v>71.8</c:v>
                </c:pt>
                <c:pt idx="17200">
                  <c:v>71.953000000000003</c:v>
                </c:pt>
                <c:pt idx="17201">
                  <c:v>72.155000000000001</c:v>
                </c:pt>
                <c:pt idx="17202">
                  <c:v>72.849999999999994</c:v>
                </c:pt>
                <c:pt idx="17203">
                  <c:v>73.063000000000002</c:v>
                </c:pt>
                <c:pt idx="17204">
                  <c:v>73.262999999999991</c:v>
                </c:pt>
                <c:pt idx="17205">
                  <c:v>73.474000000000004</c:v>
                </c:pt>
                <c:pt idx="17206">
                  <c:v>73.715000000000003</c:v>
                </c:pt>
                <c:pt idx="17207">
                  <c:v>73.928999999999988</c:v>
                </c:pt>
                <c:pt idx="17208">
                  <c:v>80.483000000000004</c:v>
                </c:pt>
                <c:pt idx="17209">
                  <c:v>80.85499999999999</c:v>
                </c:pt>
                <c:pt idx="17210">
                  <c:v>81.090999999999994</c:v>
                </c:pt>
                <c:pt idx="17211">
                  <c:v>81.305000000000007</c:v>
                </c:pt>
                <c:pt idx="17212">
                  <c:v>82.393999999999991</c:v>
                </c:pt>
                <c:pt idx="17213">
                  <c:v>82.631</c:v>
                </c:pt>
                <c:pt idx="17214">
                  <c:v>83.078000000000003</c:v>
                </c:pt>
                <c:pt idx="17215">
                  <c:v>83.287000000000006</c:v>
                </c:pt>
                <c:pt idx="17216">
                  <c:v>83.571999999999989</c:v>
                </c:pt>
                <c:pt idx="17217">
                  <c:v>83.954000000000008</c:v>
                </c:pt>
                <c:pt idx="17218">
                  <c:v>84.167000000000002</c:v>
                </c:pt>
                <c:pt idx="17219">
                  <c:v>84.387</c:v>
                </c:pt>
                <c:pt idx="17220">
                  <c:v>84.643000000000001</c:v>
                </c:pt>
                <c:pt idx="17221">
                  <c:v>84.834000000000003</c:v>
                </c:pt>
                <c:pt idx="17222">
                  <c:v>85.210999999999999</c:v>
                </c:pt>
                <c:pt idx="17223">
                  <c:v>85.47399999999999</c:v>
                </c:pt>
                <c:pt idx="17224">
                  <c:v>85.746000000000009</c:v>
                </c:pt>
                <c:pt idx="17225">
                  <c:v>86.058999999999997</c:v>
                </c:pt>
                <c:pt idx="17226">
                  <c:v>11.065</c:v>
                </c:pt>
                <c:pt idx="17227">
                  <c:v>11.164</c:v>
                </c:pt>
                <c:pt idx="17228">
                  <c:v>9.9320000000000004</c:v>
                </c:pt>
                <c:pt idx="17229">
                  <c:v>9.9749999999999996</c:v>
                </c:pt>
                <c:pt idx="17230">
                  <c:v>9.766</c:v>
                </c:pt>
                <c:pt idx="17231">
                  <c:v>9.7959999999999994</c:v>
                </c:pt>
                <c:pt idx="17232">
                  <c:v>9.7769999999999992</c:v>
                </c:pt>
                <c:pt idx="17233">
                  <c:v>9.8019999999999996</c:v>
                </c:pt>
                <c:pt idx="17234">
                  <c:v>9.8010000000000002</c:v>
                </c:pt>
                <c:pt idx="17235">
                  <c:v>9.8249999999999993</c:v>
                </c:pt>
                <c:pt idx="17236">
                  <c:v>9.83</c:v>
                </c:pt>
                <c:pt idx="17237">
                  <c:v>9.8539999999999992</c:v>
                </c:pt>
                <c:pt idx="17238">
                  <c:v>9.8569999999999993</c:v>
                </c:pt>
                <c:pt idx="17239">
                  <c:v>9.8930000000000007</c:v>
                </c:pt>
                <c:pt idx="17240">
                  <c:v>9.6669999999999998</c:v>
                </c:pt>
                <c:pt idx="17241">
                  <c:v>9.6910000000000007</c:v>
                </c:pt>
                <c:pt idx="17242">
                  <c:v>9.6929999999999996</c:v>
                </c:pt>
                <c:pt idx="17243">
                  <c:v>9.7170000000000005</c:v>
                </c:pt>
                <c:pt idx="17244">
                  <c:v>10.041</c:v>
                </c:pt>
                <c:pt idx="17245">
                  <c:v>10.148999999999999</c:v>
                </c:pt>
                <c:pt idx="17246">
                  <c:v>9.9529999999999994</c:v>
                </c:pt>
                <c:pt idx="17247">
                  <c:v>10.045</c:v>
                </c:pt>
                <c:pt idx="17248">
                  <c:v>10.01</c:v>
                </c:pt>
                <c:pt idx="17249">
                  <c:v>10.044</c:v>
                </c:pt>
                <c:pt idx="17250">
                  <c:v>10.074999999999999</c:v>
                </c:pt>
                <c:pt idx="17251">
                  <c:v>10.106999999999999</c:v>
                </c:pt>
                <c:pt idx="17252">
                  <c:v>10.14</c:v>
                </c:pt>
                <c:pt idx="17253">
                  <c:v>10.169</c:v>
                </c:pt>
                <c:pt idx="17254">
                  <c:v>10.175000000000001</c:v>
                </c:pt>
                <c:pt idx="17255">
                  <c:v>10.199999999999999</c:v>
                </c:pt>
                <c:pt idx="17256">
                  <c:v>10.19</c:v>
                </c:pt>
                <c:pt idx="17257">
                  <c:v>10.215999999999999</c:v>
                </c:pt>
                <c:pt idx="17258">
                  <c:v>6.7429999999999994</c:v>
                </c:pt>
                <c:pt idx="17259">
                  <c:v>6.77</c:v>
                </c:pt>
                <c:pt idx="17260">
                  <c:v>19.131</c:v>
                </c:pt>
                <c:pt idx="17261">
                  <c:v>21.382999999999999</c:v>
                </c:pt>
                <c:pt idx="17262">
                  <c:v>28.645</c:v>
                </c:pt>
                <c:pt idx="17263">
                  <c:v>30.795000000000002</c:v>
                </c:pt>
                <c:pt idx="17264">
                  <c:v>68.623000000000005</c:v>
                </c:pt>
                <c:pt idx="17265">
                  <c:v>69.552000000000007</c:v>
                </c:pt>
                <c:pt idx="17266">
                  <c:v>69.061999999999998</c:v>
                </c:pt>
                <c:pt idx="17267">
                  <c:v>69.573999999999998</c:v>
                </c:pt>
                <c:pt idx="17268">
                  <c:v>69.861999999999995</c:v>
                </c:pt>
                <c:pt idx="17269">
                  <c:v>70.069999999999993</c:v>
                </c:pt>
                <c:pt idx="17270">
                  <c:v>17.212000000000003</c:v>
                </c:pt>
                <c:pt idx="17271">
                  <c:v>19.326000000000001</c:v>
                </c:pt>
                <c:pt idx="17272">
                  <c:v>46.148000000000003</c:v>
                </c:pt>
                <c:pt idx="17273">
                  <c:v>49.142000000000003</c:v>
                </c:pt>
                <c:pt idx="17274">
                  <c:v>40.273000000000003</c:v>
                </c:pt>
                <c:pt idx="17275">
                  <c:v>42.508000000000003</c:v>
                </c:pt>
                <c:pt idx="17276">
                  <c:v>41.067999999999998</c:v>
                </c:pt>
                <c:pt idx="17277">
                  <c:v>42.302</c:v>
                </c:pt>
                <c:pt idx="17278">
                  <c:v>45.784999999999997</c:v>
                </c:pt>
                <c:pt idx="17279">
                  <c:v>46.734999999999999</c:v>
                </c:pt>
                <c:pt idx="17280">
                  <c:v>47.633000000000003</c:v>
                </c:pt>
                <c:pt idx="17281">
                  <c:v>48.457000000000001</c:v>
                </c:pt>
                <c:pt idx="17282">
                  <c:v>50.92</c:v>
                </c:pt>
                <c:pt idx="17283">
                  <c:v>52.094999999999999</c:v>
                </c:pt>
                <c:pt idx="17284">
                  <c:v>57.338999999999999</c:v>
                </c:pt>
                <c:pt idx="17285">
                  <c:v>58.216999999999999</c:v>
                </c:pt>
                <c:pt idx="17286">
                  <c:v>62.612000000000002</c:v>
                </c:pt>
                <c:pt idx="17287">
                  <c:v>63.067999999999998</c:v>
                </c:pt>
                <c:pt idx="17288">
                  <c:v>64.275999999999996</c:v>
                </c:pt>
                <c:pt idx="17289">
                  <c:v>64.929000000000002</c:v>
                </c:pt>
                <c:pt idx="17290">
                  <c:v>65.472000000000008</c:v>
                </c:pt>
                <c:pt idx="17291">
                  <c:v>65.682000000000002</c:v>
                </c:pt>
                <c:pt idx="17292">
                  <c:v>69.649000000000001</c:v>
                </c:pt>
                <c:pt idx="17293">
                  <c:v>70.113</c:v>
                </c:pt>
                <c:pt idx="17294">
                  <c:v>71.2</c:v>
                </c:pt>
                <c:pt idx="17295">
                  <c:v>71.582000000000008</c:v>
                </c:pt>
                <c:pt idx="17296">
                  <c:v>72.736999999999995</c:v>
                </c:pt>
                <c:pt idx="17297">
                  <c:v>73.069999999999993</c:v>
                </c:pt>
                <c:pt idx="17298">
                  <c:v>75.736000000000004</c:v>
                </c:pt>
                <c:pt idx="17299">
                  <c:v>75.918999999999997</c:v>
                </c:pt>
                <c:pt idx="17300">
                  <c:v>76.756</c:v>
                </c:pt>
                <c:pt idx="17301">
                  <c:v>77.102000000000004</c:v>
                </c:pt>
                <c:pt idx="17302">
                  <c:v>84.102999999999994</c:v>
                </c:pt>
                <c:pt idx="17303">
                  <c:v>85.61399999999999</c:v>
                </c:pt>
                <c:pt idx="17304">
                  <c:v>88.86099999999999</c:v>
                </c:pt>
                <c:pt idx="17305">
                  <c:v>89.57</c:v>
                </c:pt>
                <c:pt idx="17306">
                  <c:v>89.631</c:v>
                </c:pt>
                <c:pt idx="17307">
                  <c:v>89.655000000000001</c:v>
                </c:pt>
                <c:pt idx="17308">
                  <c:v>92.242000000000004</c:v>
                </c:pt>
                <c:pt idx="17309">
                  <c:v>92.781999999999996</c:v>
                </c:pt>
                <c:pt idx="17310">
                  <c:v>93.201999999999998</c:v>
                </c:pt>
                <c:pt idx="17311">
                  <c:v>93.924000000000007</c:v>
                </c:pt>
                <c:pt idx="17312">
                  <c:v>94.149000000000001</c:v>
                </c:pt>
                <c:pt idx="17313">
                  <c:v>94.296000000000006</c:v>
                </c:pt>
                <c:pt idx="17314">
                  <c:v>34.962000000000003</c:v>
                </c:pt>
                <c:pt idx="17315">
                  <c:v>35.045000000000002</c:v>
                </c:pt>
                <c:pt idx="17316">
                  <c:v>35.018999999999998</c:v>
                </c:pt>
                <c:pt idx="17317">
                  <c:v>35.052999999999997</c:v>
                </c:pt>
                <c:pt idx="17318">
                  <c:v>46.588000000000001</c:v>
                </c:pt>
                <c:pt idx="17319">
                  <c:v>47.216000000000001</c:v>
                </c:pt>
                <c:pt idx="17320">
                  <c:v>50.418999999999997</c:v>
                </c:pt>
                <c:pt idx="17321">
                  <c:v>50.454999999999998</c:v>
                </c:pt>
                <c:pt idx="17322">
                  <c:v>50.454999999999998</c:v>
                </c:pt>
                <c:pt idx="17323">
                  <c:v>50.49</c:v>
                </c:pt>
                <c:pt idx="17324">
                  <c:v>50.488</c:v>
                </c:pt>
                <c:pt idx="17325">
                  <c:v>50.517000000000003</c:v>
                </c:pt>
                <c:pt idx="17326">
                  <c:v>50.52</c:v>
                </c:pt>
                <c:pt idx="17327">
                  <c:v>50.545000000000002</c:v>
                </c:pt>
                <c:pt idx="17328">
                  <c:v>50.501999999999995</c:v>
                </c:pt>
                <c:pt idx="17329">
                  <c:v>50.527000000000001</c:v>
                </c:pt>
                <c:pt idx="17330">
                  <c:v>49.216000000000001</c:v>
                </c:pt>
                <c:pt idx="17331">
                  <c:v>49.241999999999997</c:v>
                </c:pt>
                <c:pt idx="17332">
                  <c:v>48.253999999999998</c:v>
                </c:pt>
                <c:pt idx="17333">
                  <c:v>48.277000000000001</c:v>
                </c:pt>
                <c:pt idx="17334">
                  <c:v>46.848999999999997</c:v>
                </c:pt>
                <c:pt idx="17335">
                  <c:v>46.872999999999998</c:v>
                </c:pt>
                <c:pt idx="17336">
                  <c:v>57.320999999999998</c:v>
                </c:pt>
                <c:pt idx="17337">
                  <c:v>59.395000000000003</c:v>
                </c:pt>
                <c:pt idx="17338">
                  <c:v>59.44</c:v>
                </c:pt>
                <c:pt idx="17339">
                  <c:v>59.485000000000007</c:v>
                </c:pt>
                <c:pt idx="17340">
                  <c:v>59.486999999999995</c:v>
                </c:pt>
                <c:pt idx="17341">
                  <c:v>59.523000000000003</c:v>
                </c:pt>
                <c:pt idx="17342">
                  <c:v>59.518000000000001</c:v>
                </c:pt>
                <c:pt idx="17343">
                  <c:v>59.552999999999997</c:v>
                </c:pt>
                <c:pt idx="17344">
                  <c:v>59.555</c:v>
                </c:pt>
                <c:pt idx="17345">
                  <c:v>59.587000000000003</c:v>
                </c:pt>
                <c:pt idx="17346">
                  <c:v>59.59</c:v>
                </c:pt>
                <c:pt idx="17347">
                  <c:v>59.623000000000005</c:v>
                </c:pt>
                <c:pt idx="17348">
                  <c:v>59.623000000000005</c:v>
                </c:pt>
                <c:pt idx="17349">
                  <c:v>59.655000000000001</c:v>
                </c:pt>
                <c:pt idx="17350">
                  <c:v>59.658000000000001</c:v>
                </c:pt>
                <c:pt idx="17351">
                  <c:v>59.686999999999998</c:v>
                </c:pt>
                <c:pt idx="17352">
                  <c:v>59.680999999999997</c:v>
                </c:pt>
                <c:pt idx="17353">
                  <c:v>59.707000000000001</c:v>
                </c:pt>
                <c:pt idx="17354">
                  <c:v>59.811999999999998</c:v>
                </c:pt>
                <c:pt idx="17355">
                  <c:v>59.84</c:v>
                </c:pt>
                <c:pt idx="17356">
                  <c:v>59.839000000000006</c:v>
                </c:pt>
                <c:pt idx="17357">
                  <c:v>59.865000000000002</c:v>
                </c:pt>
                <c:pt idx="17358">
                  <c:v>59.866</c:v>
                </c:pt>
                <c:pt idx="17359">
                  <c:v>59.9</c:v>
                </c:pt>
                <c:pt idx="17360">
                  <c:v>82.716999999999999</c:v>
                </c:pt>
                <c:pt idx="17361">
                  <c:v>82.766000000000005</c:v>
                </c:pt>
                <c:pt idx="17362">
                  <c:v>82.83</c:v>
                </c:pt>
                <c:pt idx="17363">
                  <c:v>82.859000000000009</c:v>
                </c:pt>
                <c:pt idx="17364">
                  <c:v>82.887</c:v>
                </c:pt>
                <c:pt idx="17365">
                  <c:v>82.917000000000002</c:v>
                </c:pt>
                <c:pt idx="17366">
                  <c:v>82.95</c:v>
                </c:pt>
                <c:pt idx="17367">
                  <c:v>82.974000000000004</c:v>
                </c:pt>
                <c:pt idx="17368">
                  <c:v>82.974000000000004</c:v>
                </c:pt>
                <c:pt idx="17369">
                  <c:v>82.998000000000005</c:v>
                </c:pt>
                <c:pt idx="17370">
                  <c:v>80.673000000000002</c:v>
                </c:pt>
                <c:pt idx="17371">
                  <c:v>80.699000000000012</c:v>
                </c:pt>
                <c:pt idx="17372">
                  <c:v>80.698000000000008</c:v>
                </c:pt>
                <c:pt idx="17373">
                  <c:v>80.74499999999999</c:v>
                </c:pt>
                <c:pt idx="17374">
                  <c:v>69.131</c:v>
                </c:pt>
                <c:pt idx="17375">
                  <c:v>69.16</c:v>
                </c:pt>
                <c:pt idx="17376">
                  <c:v>69.064999999999998</c:v>
                </c:pt>
                <c:pt idx="17377">
                  <c:v>69.090999999999994</c:v>
                </c:pt>
                <c:pt idx="17378">
                  <c:v>69.085999999999999</c:v>
                </c:pt>
                <c:pt idx="17379">
                  <c:v>69.112000000000009</c:v>
                </c:pt>
                <c:pt idx="17380">
                  <c:v>11.518000000000001</c:v>
                </c:pt>
                <c:pt idx="17381">
                  <c:v>11.557</c:v>
                </c:pt>
                <c:pt idx="17382">
                  <c:v>10.428000000000001</c:v>
                </c:pt>
                <c:pt idx="17383">
                  <c:v>10.507</c:v>
                </c:pt>
                <c:pt idx="17384">
                  <c:v>10.493</c:v>
                </c:pt>
                <c:pt idx="17385">
                  <c:v>10.52</c:v>
                </c:pt>
                <c:pt idx="17386">
                  <c:v>10.539</c:v>
                </c:pt>
                <c:pt idx="17387">
                  <c:v>10.561999999999999</c:v>
                </c:pt>
                <c:pt idx="17388">
                  <c:v>10.606000000000002</c:v>
                </c:pt>
                <c:pt idx="17389">
                  <c:v>10.645</c:v>
                </c:pt>
                <c:pt idx="17390">
                  <c:v>10.667</c:v>
                </c:pt>
                <c:pt idx="17391">
                  <c:v>10.69</c:v>
                </c:pt>
                <c:pt idx="17392">
                  <c:v>10.691000000000001</c:v>
                </c:pt>
                <c:pt idx="17393">
                  <c:v>10.714</c:v>
                </c:pt>
                <c:pt idx="17394">
                  <c:v>10.718</c:v>
                </c:pt>
                <c:pt idx="17395">
                  <c:v>10.744</c:v>
                </c:pt>
                <c:pt idx="17396">
                  <c:v>10.785</c:v>
                </c:pt>
                <c:pt idx="17397">
                  <c:v>10.808</c:v>
                </c:pt>
                <c:pt idx="17398">
                  <c:v>10.81</c:v>
                </c:pt>
                <c:pt idx="17399">
                  <c:v>10.833</c:v>
                </c:pt>
                <c:pt idx="17400">
                  <c:v>10.833</c:v>
                </c:pt>
                <c:pt idx="17401">
                  <c:v>10.856</c:v>
                </c:pt>
                <c:pt idx="17402">
                  <c:v>10.856</c:v>
                </c:pt>
                <c:pt idx="17403">
                  <c:v>10.879</c:v>
                </c:pt>
                <c:pt idx="17404">
                  <c:v>10.879</c:v>
                </c:pt>
                <c:pt idx="17405">
                  <c:v>10.901999999999999</c:v>
                </c:pt>
                <c:pt idx="17406">
                  <c:v>10.898</c:v>
                </c:pt>
                <c:pt idx="17407">
                  <c:v>10.923</c:v>
                </c:pt>
                <c:pt idx="17408">
                  <c:v>10.926</c:v>
                </c:pt>
                <c:pt idx="17409">
                  <c:v>10.96</c:v>
                </c:pt>
                <c:pt idx="17410">
                  <c:v>10.957000000000001</c:v>
                </c:pt>
                <c:pt idx="17411">
                  <c:v>11.007</c:v>
                </c:pt>
                <c:pt idx="17412">
                  <c:v>11.026</c:v>
                </c:pt>
                <c:pt idx="17413">
                  <c:v>11.048</c:v>
                </c:pt>
                <c:pt idx="17414">
                  <c:v>11.048</c:v>
                </c:pt>
                <c:pt idx="17415">
                  <c:v>11.071</c:v>
                </c:pt>
                <c:pt idx="17416">
                  <c:v>11.073</c:v>
                </c:pt>
                <c:pt idx="17417">
                  <c:v>11.095000000000001</c:v>
                </c:pt>
                <c:pt idx="17418">
                  <c:v>11.096</c:v>
                </c:pt>
                <c:pt idx="17419">
                  <c:v>11.125</c:v>
                </c:pt>
                <c:pt idx="17420">
                  <c:v>11.128</c:v>
                </c:pt>
                <c:pt idx="17421">
                  <c:v>23.130000000000003</c:v>
                </c:pt>
                <c:pt idx="17422">
                  <c:v>23.283999999999999</c:v>
                </c:pt>
                <c:pt idx="17423">
                  <c:v>23.335000000000001</c:v>
                </c:pt>
                <c:pt idx="17424">
                  <c:v>23.338999999999999</c:v>
                </c:pt>
                <c:pt idx="17425">
                  <c:v>23.367999999999999</c:v>
                </c:pt>
                <c:pt idx="17426">
                  <c:v>10.618</c:v>
                </c:pt>
                <c:pt idx="17427">
                  <c:v>12.116</c:v>
                </c:pt>
                <c:pt idx="17428">
                  <c:v>7.7869999999999999</c:v>
                </c:pt>
                <c:pt idx="17429">
                  <c:v>8.0310000000000006</c:v>
                </c:pt>
                <c:pt idx="17430">
                  <c:v>7.3029999999999999</c:v>
                </c:pt>
                <c:pt idx="17431">
                  <c:v>7.7629999999999999</c:v>
                </c:pt>
                <c:pt idx="17432">
                  <c:v>7.5209999999999999</c:v>
                </c:pt>
                <c:pt idx="17433">
                  <c:v>8.73</c:v>
                </c:pt>
                <c:pt idx="17434">
                  <c:v>8.51</c:v>
                </c:pt>
                <c:pt idx="17435">
                  <c:v>8.5500000000000007</c:v>
                </c:pt>
                <c:pt idx="17436">
                  <c:v>8.57</c:v>
                </c:pt>
                <c:pt idx="17437">
                  <c:v>9.0540000000000003</c:v>
                </c:pt>
                <c:pt idx="17438">
                  <c:v>16.521999999999998</c:v>
                </c:pt>
                <c:pt idx="17439">
                  <c:v>16.601000000000003</c:v>
                </c:pt>
                <c:pt idx="17440">
                  <c:v>16.195999999999998</c:v>
                </c:pt>
                <c:pt idx="17441">
                  <c:v>16.225000000000001</c:v>
                </c:pt>
                <c:pt idx="17442">
                  <c:v>14.366</c:v>
                </c:pt>
                <c:pt idx="17443">
                  <c:v>14.394</c:v>
                </c:pt>
                <c:pt idx="17444">
                  <c:v>13.782</c:v>
                </c:pt>
                <c:pt idx="17445">
                  <c:v>13.805999999999999</c:v>
                </c:pt>
                <c:pt idx="17446">
                  <c:v>27.924999999999997</c:v>
                </c:pt>
                <c:pt idx="17447">
                  <c:v>44.996000000000002</c:v>
                </c:pt>
                <c:pt idx="17448">
                  <c:v>50.524999999999999</c:v>
                </c:pt>
                <c:pt idx="17449">
                  <c:v>100.747</c:v>
                </c:pt>
                <c:pt idx="17450">
                  <c:v>114.482</c:v>
                </c:pt>
                <c:pt idx="17451">
                  <c:v>117.872</c:v>
                </c:pt>
                <c:pt idx="17452">
                  <c:v>117.70399999999999</c:v>
                </c:pt>
                <c:pt idx="17453">
                  <c:v>117.74</c:v>
                </c:pt>
                <c:pt idx="17454">
                  <c:v>101.68300000000001</c:v>
                </c:pt>
                <c:pt idx="17455">
                  <c:v>101.712</c:v>
                </c:pt>
                <c:pt idx="17456">
                  <c:v>72.394000000000005</c:v>
                </c:pt>
                <c:pt idx="17457">
                  <c:v>72.42</c:v>
                </c:pt>
                <c:pt idx="17458">
                  <c:v>70.75</c:v>
                </c:pt>
                <c:pt idx="17459">
                  <c:v>70.774000000000001</c:v>
                </c:pt>
                <c:pt idx="17460">
                  <c:v>70.890999999999991</c:v>
                </c:pt>
                <c:pt idx="17461">
                  <c:v>70.918999999999997</c:v>
                </c:pt>
                <c:pt idx="17462">
                  <c:v>70.918999999999997</c:v>
                </c:pt>
                <c:pt idx="17463">
                  <c:v>70.945999999999998</c:v>
                </c:pt>
                <c:pt idx="17464">
                  <c:v>70.975999999999999</c:v>
                </c:pt>
                <c:pt idx="17465">
                  <c:v>71.006</c:v>
                </c:pt>
                <c:pt idx="17466">
                  <c:v>43.656999999999996</c:v>
                </c:pt>
                <c:pt idx="17467">
                  <c:v>49.133000000000003</c:v>
                </c:pt>
                <c:pt idx="17468">
                  <c:v>46.716000000000001</c:v>
                </c:pt>
                <c:pt idx="17469">
                  <c:v>47.009</c:v>
                </c:pt>
                <c:pt idx="17470">
                  <c:v>250.34700000000001</c:v>
                </c:pt>
                <c:pt idx="17471">
                  <c:v>250.38200000000001</c:v>
                </c:pt>
                <c:pt idx="17472">
                  <c:v>249.154</c:v>
                </c:pt>
                <c:pt idx="17473">
                  <c:v>249.18600000000001</c:v>
                </c:pt>
                <c:pt idx="17474">
                  <c:v>281.68799999999999</c:v>
                </c:pt>
                <c:pt idx="17475">
                  <c:v>282.35399999999998</c:v>
                </c:pt>
                <c:pt idx="17476">
                  <c:v>277.05600000000004</c:v>
                </c:pt>
                <c:pt idx="17477">
                  <c:v>277.596</c:v>
                </c:pt>
                <c:pt idx="17478">
                  <c:v>282.49</c:v>
                </c:pt>
                <c:pt idx="17479">
                  <c:v>282.95599999999996</c:v>
                </c:pt>
                <c:pt idx="17480">
                  <c:v>283.01300000000003</c:v>
                </c:pt>
                <c:pt idx="17481">
                  <c:v>283.28999999999996</c:v>
                </c:pt>
                <c:pt idx="17482">
                  <c:v>281.43600000000004</c:v>
                </c:pt>
                <c:pt idx="17483">
                  <c:v>281.72000000000003</c:v>
                </c:pt>
                <c:pt idx="17484">
                  <c:v>294.50599999999997</c:v>
                </c:pt>
                <c:pt idx="17485">
                  <c:v>295.52299999999997</c:v>
                </c:pt>
                <c:pt idx="17486">
                  <c:v>303.19800000000004</c:v>
                </c:pt>
                <c:pt idx="17487">
                  <c:v>304.06400000000002</c:v>
                </c:pt>
                <c:pt idx="17488">
                  <c:v>302.30400000000003</c:v>
                </c:pt>
                <c:pt idx="17489">
                  <c:v>303.30099999999999</c:v>
                </c:pt>
                <c:pt idx="17490">
                  <c:v>304.18400000000003</c:v>
                </c:pt>
                <c:pt idx="17491">
                  <c:v>305.29000000000002</c:v>
                </c:pt>
                <c:pt idx="17492">
                  <c:v>305.94599999999997</c:v>
                </c:pt>
                <c:pt idx="17493">
                  <c:v>306.38</c:v>
                </c:pt>
                <c:pt idx="17494">
                  <c:v>306.678</c:v>
                </c:pt>
                <c:pt idx="17495">
                  <c:v>307.959</c:v>
                </c:pt>
                <c:pt idx="17496">
                  <c:v>327.78200000000004</c:v>
                </c:pt>
                <c:pt idx="17497">
                  <c:v>327.86599999999999</c:v>
                </c:pt>
                <c:pt idx="17498">
                  <c:v>327.35500000000002</c:v>
                </c:pt>
                <c:pt idx="17499">
                  <c:v>327.42599999999999</c:v>
                </c:pt>
                <c:pt idx="17500">
                  <c:v>400.077</c:v>
                </c:pt>
                <c:pt idx="17501">
                  <c:v>400.22699999999998</c:v>
                </c:pt>
                <c:pt idx="17502">
                  <c:v>537.09100000000001</c:v>
                </c:pt>
                <c:pt idx="17503">
                  <c:v>537.226</c:v>
                </c:pt>
                <c:pt idx="17504">
                  <c:v>623.21499999999992</c:v>
                </c:pt>
                <c:pt idx="17505">
                  <c:v>623.31799999999998</c:v>
                </c:pt>
                <c:pt idx="17506">
                  <c:v>850.66</c:v>
                </c:pt>
                <c:pt idx="17507">
                  <c:v>850.75599999999997</c:v>
                </c:pt>
                <c:pt idx="17508">
                  <c:v>821.82299999999998</c:v>
                </c:pt>
                <c:pt idx="17509">
                  <c:v>821.899</c:v>
                </c:pt>
                <c:pt idx="17510">
                  <c:v>816.49400000000003</c:v>
                </c:pt>
                <c:pt idx="17511">
                  <c:v>816.56600000000003</c:v>
                </c:pt>
                <c:pt idx="17512">
                  <c:v>798.78599999999994</c:v>
                </c:pt>
                <c:pt idx="17513">
                  <c:v>798.81999999999994</c:v>
                </c:pt>
                <c:pt idx="17514">
                  <c:v>798.94500000000005</c:v>
                </c:pt>
                <c:pt idx="17515">
                  <c:v>798.96900000000005</c:v>
                </c:pt>
                <c:pt idx="17516">
                  <c:v>798.96400000000006</c:v>
                </c:pt>
                <c:pt idx="17517">
                  <c:v>798.98899999999992</c:v>
                </c:pt>
                <c:pt idx="17518">
                  <c:v>798.99299999999994</c:v>
                </c:pt>
                <c:pt idx="17519">
                  <c:v>799.01800000000003</c:v>
                </c:pt>
                <c:pt idx="17520">
                  <c:v>799.01900000000001</c:v>
                </c:pt>
                <c:pt idx="17521">
                  <c:v>799.05400000000009</c:v>
                </c:pt>
                <c:pt idx="17522">
                  <c:v>799.05899999999997</c:v>
                </c:pt>
                <c:pt idx="17523">
                  <c:v>799.08400000000006</c:v>
                </c:pt>
                <c:pt idx="17524">
                  <c:v>799.11099999999999</c:v>
                </c:pt>
                <c:pt idx="17525">
                  <c:v>799.13400000000001</c:v>
                </c:pt>
                <c:pt idx="17526">
                  <c:v>799.13900000000001</c:v>
                </c:pt>
                <c:pt idx="17527">
                  <c:v>799.16300000000001</c:v>
                </c:pt>
                <c:pt idx="17528">
                  <c:v>799.16600000000005</c:v>
                </c:pt>
                <c:pt idx="17529">
                  <c:v>799.18900000000008</c:v>
                </c:pt>
                <c:pt idx="17530">
                  <c:v>799.19499999999994</c:v>
                </c:pt>
                <c:pt idx="17531">
                  <c:v>799.22899999999993</c:v>
                </c:pt>
                <c:pt idx="17532">
                  <c:v>799.26</c:v>
                </c:pt>
                <c:pt idx="17533">
                  <c:v>799.28699999999992</c:v>
                </c:pt>
                <c:pt idx="17534">
                  <c:v>799.31200000000001</c:v>
                </c:pt>
                <c:pt idx="17535">
                  <c:v>799.33699999999999</c:v>
                </c:pt>
                <c:pt idx="17536">
                  <c:v>799.34</c:v>
                </c:pt>
                <c:pt idx="17537">
                  <c:v>799.36300000000006</c:v>
                </c:pt>
                <c:pt idx="17538">
                  <c:v>799.36700000000008</c:v>
                </c:pt>
                <c:pt idx="17539">
                  <c:v>799.39099999999996</c:v>
                </c:pt>
                <c:pt idx="17540">
                  <c:v>799.49199999999996</c:v>
                </c:pt>
                <c:pt idx="17541">
                  <c:v>799.51900000000001</c:v>
                </c:pt>
                <c:pt idx="17542">
                  <c:v>799.52100000000007</c:v>
                </c:pt>
                <c:pt idx="17543">
                  <c:v>799.54599999999994</c:v>
                </c:pt>
                <c:pt idx="17544">
                  <c:v>799.54899999999998</c:v>
                </c:pt>
                <c:pt idx="17545">
                  <c:v>799.57399999999996</c:v>
                </c:pt>
                <c:pt idx="17546">
                  <c:v>799.57500000000005</c:v>
                </c:pt>
                <c:pt idx="17547">
                  <c:v>799.60900000000004</c:v>
                </c:pt>
                <c:pt idx="17548">
                  <c:v>799.64100000000008</c:v>
                </c:pt>
                <c:pt idx="17549">
                  <c:v>799.66399999999999</c:v>
                </c:pt>
                <c:pt idx="17550">
                  <c:v>799.66599999999994</c:v>
                </c:pt>
                <c:pt idx="17551">
                  <c:v>799.68899999999996</c:v>
                </c:pt>
                <c:pt idx="17552">
                  <c:v>799.77600000000007</c:v>
                </c:pt>
                <c:pt idx="17553">
                  <c:v>799.80899999999997</c:v>
                </c:pt>
                <c:pt idx="17554">
                  <c:v>799.81100000000004</c:v>
                </c:pt>
                <c:pt idx="17555">
                  <c:v>799.83699999999999</c:v>
                </c:pt>
                <c:pt idx="17556">
                  <c:v>799.84100000000001</c:v>
                </c:pt>
                <c:pt idx="17557">
                  <c:v>799.86299999999994</c:v>
                </c:pt>
                <c:pt idx="17558">
                  <c:v>799.89400000000001</c:v>
                </c:pt>
                <c:pt idx="17559">
                  <c:v>799.91800000000001</c:v>
                </c:pt>
                <c:pt idx="17560">
                  <c:v>826.05799999999999</c:v>
                </c:pt>
                <c:pt idx="17561">
                  <c:v>826.08499999999992</c:v>
                </c:pt>
                <c:pt idx="17562">
                  <c:v>826.08600000000001</c:v>
                </c:pt>
                <c:pt idx="17563">
                  <c:v>826.11299999999994</c:v>
                </c:pt>
                <c:pt idx="17564">
                  <c:v>826.11299999999994</c:v>
                </c:pt>
                <c:pt idx="17565">
                  <c:v>826.13700000000006</c:v>
                </c:pt>
                <c:pt idx="17566">
                  <c:v>826.14</c:v>
                </c:pt>
                <c:pt idx="17567">
                  <c:v>826.16300000000001</c:v>
                </c:pt>
                <c:pt idx="17568">
                  <c:v>826.22199999999998</c:v>
                </c:pt>
                <c:pt idx="17569">
                  <c:v>826.24599999999998</c:v>
                </c:pt>
                <c:pt idx="17570">
                  <c:v>818.55</c:v>
                </c:pt>
                <c:pt idx="17571">
                  <c:v>818.57400000000007</c:v>
                </c:pt>
                <c:pt idx="17572">
                  <c:v>704.88099999999997</c:v>
                </c:pt>
                <c:pt idx="17573">
                  <c:v>704.90499999999997</c:v>
                </c:pt>
                <c:pt idx="17574">
                  <c:v>704.89800000000002</c:v>
                </c:pt>
                <c:pt idx="17575">
                  <c:v>704.94799999999998</c:v>
                </c:pt>
                <c:pt idx="17576">
                  <c:v>704.94100000000003</c:v>
                </c:pt>
                <c:pt idx="17577">
                  <c:v>704.96600000000001</c:v>
                </c:pt>
                <c:pt idx="17578">
                  <c:v>704.95899999999995</c:v>
                </c:pt>
                <c:pt idx="17579">
                  <c:v>704.98199999999997</c:v>
                </c:pt>
                <c:pt idx="17580">
                  <c:v>704.99800000000005</c:v>
                </c:pt>
                <c:pt idx="17581">
                  <c:v>705.02099999999996</c:v>
                </c:pt>
                <c:pt idx="17582">
                  <c:v>705.01700000000005</c:v>
                </c:pt>
                <c:pt idx="17583">
                  <c:v>705.04399999999998</c:v>
                </c:pt>
                <c:pt idx="17584">
                  <c:v>705.03499999999997</c:v>
                </c:pt>
                <c:pt idx="17585">
                  <c:v>705.06100000000004</c:v>
                </c:pt>
                <c:pt idx="17586">
                  <c:v>740.46900000000005</c:v>
                </c:pt>
                <c:pt idx="17587">
                  <c:v>740.50199999999995</c:v>
                </c:pt>
                <c:pt idx="17588">
                  <c:v>740.56799999999998</c:v>
                </c:pt>
                <c:pt idx="17589">
                  <c:v>740.6</c:v>
                </c:pt>
                <c:pt idx="17590">
                  <c:v>674.77099999999996</c:v>
                </c:pt>
                <c:pt idx="17591">
                  <c:v>674.79599999999994</c:v>
                </c:pt>
                <c:pt idx="17592">
                  <c:v>673.94399999999996</c:v>
                </c:pt>
                <c:pt idx="17593">
                  <c:v>673.96799999999996</c:v>
                </c:pt>
                <c:pt idx="17594">
                  <c:v>673.96600000000001</c:v>
                </c:pt>
                <c:pt idx="17595">
                  <c:v>673.99200000000008</c:v>
                </c:pt>
                <c:pt idx="17596">
                  <c:v>636.55899999999997</c:v>
                </c:pt>
                <c:pt idx="17597">
                  <c:v>636.58400000000006</c:v>
                </c:pt>
                <c:pt idx="17598">
                  <c:v>652.46600000000001</c:v>
                </c:pt>
                <c:pt idx="17599">
                  <c:v>652.63499999999999</c:v>
                </c:pt>
                <c:pt idx="17600">
                  <c:v>662.24400000000003</c:v>
                </c:pt>
                <c:pt idx="17601">
                  <c:v>662.33600000000001</c:v>
                </c:pt>
                <c:pt idx="17602">
                  <c:v>658.50099999999998</c:v>
                </c:pt>
                <c:pt idx="17603">
                  <c:v>658.53399999999999</c:v>
                </c:pt>
                <c:pt idx="17604">
                  <c:v>652.24700000000007</c:v>
                </c:pt>
                <c:pt idx="17605">
                  <c:v>652.279</c:v>
                </c:pt>
                <c:pt idx="17606">
                  <c:v>647.18799999999999</c:v>
                </c:pt>
                <c:pt idx="17607">
                  <c:v>647.21899999999994</c:v>
                </c:pt>
                <c:pt idx="17608">
                  <c:v>647.11399999999992</c:v>
                </c:pt>
                <c:pt idx="17609">
                  <c:v>647.15899999999999</c:v>
                </c:pt>
                <c:pt idx="17610">
                  <c:v>647.17000000000007</c:v>
                </c:pt>
                <c:pt idx="17611">
                  <c:v>647.19899999999996</c:v>
                </c:pt>
                <c:pt idx="17612">
                  <c:v>647.20000000000005</c:v>
                </c:pt>
                <c:pt idx="17613">
                  <c:v>647.22199999999998</c:v>
                </c:pt>
                <c:pt idx="17614">
                  <c:v>647.2170000000001</c:v>
                </c:pt>
                <c:pt idx="17615">
                  <c:v>647.24099999999999</c:v>
                </c:pt>
                <c:pt idx="17616">
                  <c:v>647.27500000000009</c:v>
                </c:pt>
                <c:pt idx="17617">
                  <c:v>647.29899999999998</c:v>
                </c:pt>
                <c:pt idx="17618">
                  <c:v>647.30399999999997</c:v>
                </c:pt>
                <c:pt idx="17619">
                  <c:v>647.32599999999991</c:v>
                </c:pt>
                <c:pt idx="17620">
                  <c:v>647.32100000000003</c:v>
                </c:pt>
                <c:pt idx="17621">
                  <c:v>647.34699999999998</c:v>
                </c:pt>
                <c:pt idx="17622">
                  <c:v>613.85900000000004</c:v>
                </c:pt>
                <c:pt idx="17623">
                  <c:v>613.88499999999999</c:v>
                </c:pt>
                <c:pt idx="17624">
                  <c:v>613.84799999999996</c:v>
                </c:pt>
                <c:pt idx="17625">
                  <c:v>613.87599999999998</c:v>
                </c:pt>
                <c:pt idx="17626">
                  <c:v>613.91899999999998</c:v>
                </c:pt>
                <c:pt idx="17627">
                  <c:v>613.94299999999998</c:v>
                </c:pt>
                <c:pt idx="17628">
                  <c:v>561.69299999999998</c:v>
                </c:pt>
                <c:pt idx="17629">
                  <c:v>561.71600000000001</c:v>
                </c:pt>
                <c:pt idx="17630">
                  <c:v>559.96900000000005</c:v>
                </c:pt>
                <c:pt idx="17631">
                  <c:v>559.99400000000003</c:v>
                </c:pt>
                <c:pt idx="17632">
                  <c:v>559.98</c:v>
                </c:pt>
                <c:pt idx="17633">
                  <c:v>560.01300000000003</c:v>
                </c:pt>
                <c:pt idx="17634">
                  <c:v>560.08400000000006</c:v>
                </c:pt>
                <c:pt idx="17635">
                  <c:v>560.10699999999997</c:v>
                </c:pt>
                <c:pt idx="17636">
                  <c:v>560.11099999999999</c:v>
                </c:pt>
                <c:pt idx="17637">
                  <c:v>560.13400000000001</c:v>
                </c:pt>
                <c:pt idx="17638">
                  <c:v>560.13599999999997</c:v>
                </c:pt>
                <c:pt idx="17639">
                  <c:v>560.15800000000002</c:v>
                </c:pt>
                <c:pt idx="17640">
                  <c:v>560.16200000000003</c:v>
                </c:pt>
                <c:pt idx="17641">
                  <c:v>560.18500000000006</c:v>
                </c:pt>
                <c:pt idx="17642">
                  <c:v>560.18900000000008</c:v>
                </c:pt>
                <c:pt idx="17643">
                  <c:v>560.221</c:v>
                </c:pt>
                <c:pt idx="17644">
                  <c:v>560.24700000000007</c:v>
                </c:pt>
                <c:pt idx="17645">
                  <c:v>560.27200000000005</c:v>
                </c:pt>
                <c:pt idx="17646">
                  <c:v>560.27499999999998</c:v>
                </c:pt>
                <c:pt idx="17647">
                  <c:v>560.30100000000004</c:v>
                </c:pt>
                <c:pt idx="17648">
                  <c:v>560.303</c:v>
                </c:pt>
                <c:pt idx="17649">
                  <c:v>560.32499999999993</c:v>
                </c:pt>
                <c:pt idx="17650">
                  <c:v>560.32899999999995</c:v>
                </c:pt>
                <c:pt idx="17651">
                  <c:v>560.35199999999998</c:v>
                </c:pt>
                <c:pt idx="17652">
                  <c:v>476.67500000000001</c:v>
                </c:pt>
                <c:pt idx="17653">
                  <c:v>476.69900000000001</c:v>
                </c:pt>
                <c:pt idx="17654">
                  <c:v>476.62799999999999</c:v>
                </c:pt>
                <c:pt idx="17655">
                  <c:v>476.65100000000001</c:v>
                </c:pt>
                <c:pt idx="17656">
                  <c:v>476.64600000000002</c:v>
                </c:pt>
                <c:pt idx="17657">
                  <c:v>476.67099999999999</c:v>
                </c:pt>
                <c:pt idx="17658">
                  <c:v>476.67099999999999</c:v>
                </c:pt>
                <c:pt idx="17659">
                  <c:v>476.69600000000003</c:v>
                </c:pt>
                <c:pt idx="17660">
                  <c:v>461.42399999999998</c:v>
                </c:pt>
                <c:pt idx="17661">
                  <c:v>461.45299999999997</c:v>
                </c:pt>
                <c:pt idx="17662">
                  <c:v>455.23500000000001</c:v>
                </c:pt>
                <c:pt idx="17663">
                  <c:v>455.267</c:v>
                </c:pt>
                <c:pt idx="17664">
                  <c:v>455.16199999999998</c:v>
                </c:pt>
                <c:pt idx="17665">
                  <c:v>455.18599999999998</c:v>
                </c:pt>
                <c:pt idx="17666">
                  <c:v>455.21499999999997</c:v>
                </c:pt>
                <c:pt idx="17667">
                  <c:v>455.23700000000002</c:v>
                </c:pt>
                <c:pt idx="17668">
                  <c:v>455.23700000000002</c:v>
                </c:pt>
                <c:pt idx="17669">
                  <c:v>455.262</c:v>
                </c:pt>
                <c:pt idx="17670">
                  <c:v>455.26400000000001</c:v>
                </c:pt>
                <c:pt idx="17671">
                  <c:v>455.29700000000003</c:v>
                </c:pt>
                <c:pt idx="17672">
                  <c:v>341.86599999999999</c:v>
                </c:pt>
                <c:pt idx="17673">
                  <c:v>341.88900000000001</c:v>
                </c:pt>
                <c:pt idx="17674">
                  <c:v>341.88499999999999</c:v>
                </c:pt>
                <c:pt idx="17675">
                  <c:v>341.90800000000002</c:v>
                </c:pt>
                <c:pt idx="17676">
                  <c:v>341.96100000000001</c:v>
                </c:pt>
                <c:pt idx="17677">
                  <c:v>341.98400000000004</c:v>
                </c:pt>
                <c:pt idx="17678">
                  <c:v>341.988</c:v>
                </c:pt>
                <c:pt idx="17679">
                  <c:v>342.01900000000001</c:v>
                </c:pt>
                <c:pt idx="17680">
                  <c:v>342.02</c:v>
                </c:pt>
                <c:pt idx="17681">
                  <c:v>342.04500000000002</c:v>
                </c:pt>
                <c:pt idx="17682">
                  <c:v>342.048</c:v>
                </c:pt>
                <c:pt idx="17683">
                  <c:v>342.07400000000001</c:v>
                </c:pt>
                <c:pt idx="17684">
                  <c:v>342.13200000000001</c:v>
                </c:pt>
                <c:pt idx="17685">
                  <c:v>342.154</c:v>
                </c:pt>
                <c:pt idx="17686">
                  <c:v>342.19400000000002</c:v>
                </c:pt>
                <c:pt idx="17687">
                  <c:v>342.21899999999999</c:v>
                </c:pt>
                <c:pt idx="17688">
                  <c:v>342.22300000000001</c:v>
                </c:pt>
                <c:pt idx="17689">
                  <c:v>342.24599999999998</c:v>
                </c:pt>
                <c:pt idx="17690">
                  <c:v>342.24900000000002</c:v>
                </c:pt>
                <c:pt idx="17691">
                  <c:v>342.27200000000005</c:v>
                </c:pt>
                <c:pt idx="17692">
                  <c:v>342.27299999999997</c:v>
                </c:pt>
                <c:pt idx="17693">
                  <c:v>342.298</c:v>
                </c:pt>
                <c:pt idx="17694">
                  <c:v>342.30100000000004</c:v>
                </c:pt>
                <c:pt idx="17695">
                  <c:v>342.32900000000001</c:v>
                </c:pt>
                <c:pt idx="17696">
                  <c:v>342.327</c:v>
                </c:pt>
                <c:pt idx="17697">
                  <c:v>342.35199999999998</c:v>
                </c:pt>
                <c:pt idx="17698">
                  <c:v>342.35300000000001</c:v>
                </c:pt>
                <c:pt idx="17699">
                  <c:v>342.38200000000001</c:v>
                </c:pt>
                <c:pt idx="17700">
                  <c:v>295.27</c:v>
                </c:pt>
                <c:pt idx="17701">
                  <c:v>295.29199999999997</c:v>
                </c:pt>
                <c:pt idx="17702">
                  <c:v>295.29699999999997</c:v>
                </c:pt>
                <c:pt idx="17703">
                  <c:v>295.32100000000003</c:v>
                </c:pt>
                <c:pt idx="17704">
                  <c:v>295.32499999999999</c:v>
                </c:pt>
                <c:pt idx="17705">
                  <c:v>295.35599999999999</c:v>
                </c:pt>
                <c:pt idx="17706">
                  <c:v>295.38799999999998</c:v>
                </c:pt>
                <c:pt idx="17707">
                  <c:v>295.41800000000001</c:v>
                </c:pt>
                <c:pt idx="17708">
                  <c:v>295.44900000000001</c:v>
                </c:pt>
                <c:pt idx="17709">
                  <c:v>295.47499999999997</c:v>
                </c:pt>
                <c:pt idx="17710">
                  <c:v>216.68299999999999</c:v>
                </c:pt>
                <c:pt idx="17711">
                  <c:v>216.70599999999999</c:v>
                </c:pt>
                <c:pt idx="17712">
                  <c:v>211.298</c:v>
                </c:pt>
                <c:pt idx="17713">
                  <c:v>211.33</c:v>
                </c:pt>
                <c:pt idx="17714">
                  <c:v>284.37800000000004</c:v>
                </c:pt>
                <c:pt idx="17715">
                  <c:v>284.49400000000003</c:v>
                </c:pt>
                <c:pt idx="17716">
                  <c:v>285.68299999999999</c:v>
                </c:pt>
                <c:pt idx="17717">
                  <c:v>288.45799999999997</c:v>
                </c:pt>
                <c:pt idx="17718">
                  <c:v>291.94299999999998</c:v>
                </c:pt>
                <c:pt idx="17719">
                  <c:v>297.82799999999997</c:v>
                </c:pt>
                <c:pt idx="17720">
                  <c:v>299.87599999999998</c:v>
                </c:pt>
                <c:pt idx="17721">
                  <c:v>299.97200000000004</c:v>
                </c:pt>
                <c:pt idx="17722">
                  <c:v>298.60500000000002</c:v>
                </c:pt>
                <c:pt idx="17723">
                  <c:v>298.63200000000001</c:v>
                </c:pt>
                <c:pt idx="17724">
                  <c:v>274.91900000000004</c:v>
                </c:pt>
                <c:pt idx="17725">
                  <c:v>274.94800000000004</c:v>
                </c:pt>
                <c:pt idx="17726">
                  <c:v>252.49500000000003</c:v>
                </c:pt>
                <c:pt idx="17727">
                  <c:v>252.51900000000001</c:v>
                </c:pt>
                <c:pt idx="17728">
                  <c:v>248.15899999999999</c:v>
                </c:pt>
                <c:pt idx="17729">
                  <c:v>248.18299999999999</c:v>
                </c:pt>
                <c:pt idx="17730">
                  <c:v>243.54599999999999</c:v>
                </c:pt>
                <c:pt idx="17731">
                  <c:v>243.57</c:v>
                </c:pt>
                <c:pt idx="17732">
                  <c:v>209.179</c:v>
                </c:pt>
                <c:pt idx="17733">
                  <c:v>209.20500000000001</c:v>
                </c:pt>
                <c:pt idx="17734">
                  <c:v>209.20500000000001</c:v>
                </c:pt>
                <c:pt idx="17735">
                  <c:v>209.23</c:v>
                </c:pt>
                <c:pt idx="17736">
                  <c:v>158.51000000000002</c:v>
                </c:pt>
                <c:pt idx="17737">
                  <c:v>158.53300000000002</c:v>
                </c:pt>
                <c:pt idx="17738">
                  <c:v>118.346</c:v>
                </c:pt>
                <c:pt idx="17739">
                  <c:v>118.36799999999999</c:v>
                </c:pt>
                <c:pt idx="17740">
                  <c:v>112.253</c:v>
                </c:pt>
                <c:pt idx="17741">
                  <c:v>136.44400000000002</c:v>
                </c:pt>
                <c:pt idx="17742">
                  <c:v>152.822</c:v>
                </c:pt>
                <c:pt idx="17743">
                  <c:v>160.4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6A-F346-9145-A595F57590CB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E$2:$E$17987</c:f>
              <c:numCache>
                <c:formatCode>General</c:formatCode>
                <c:ptCount val="17986"/>
                <c:pt idx="0">
                  <c:v>6866.8829999999998</c:v>
                </c:pt>
                <c:pt idx="1">
                  <c:v>6867.3330000000005</c:v>
                </c:pt>
                <c:pt idx="2">
                  <c:v>6854.3269999999993</c:v>
                </c:pt>
                <c:pt idx="3">
                  <c:v>6854.6990000000005</c:v>
                </c:pt>
                <c:pt idx="4">
                  <c:v>6845.5389999999998</c:v>
                </c:pt>
                <c:pt idx="5">
                  <c:v>6847.0890000000009</c:v>
                </c:pt>
                <c:pt idx="6">
                  <c:v>6829.2599999999993</c:v>
                </c:pt>
                <c:pt idx="7">
                  <c:v>6832.509</c:v>
                </c:pt>
                <c:pt idx="8">
                  <c:v>6812.1</c:v>
                </c:pt>
                <c:pt idx="9">
                  <c:v>6813.0550000000003</c:v>
                </c:pt>
                <c:pt idx="10">
                  <c:v>6801.1239999999998</c:v>
                </c:pt>
                <c:pt idx="11">
                  <c:v>6801.92</c:v>
                </c:pt>
                <c:pt idx="12">
                  <c:v>6795.0030000000006</c:v>
                </c:pt>
                <c:pt idx="13">
                  <c:v>6796.2920000000004</c:v>
                </c:pt>
                <c:pt idx="14">
                  <c:v>6774.5990000000002</c:v>
                </c:pt>
                <c:pt idx="15">
                  <c:v>6774.8679999999995</c:v>
                </c:pt>
                <c:pt idx="16">
                  <c:v>6755.732</c:v>
                </c:pt>
                <c:pt idx="17">
                  <c:v>6758.902</c:v>
                </c:pt>
                <c:pt idx="18">
                  <c:v>6758.4</c:v>
                </c:pt>
                <c:pt idx="19">
                  <c:v>6758.6279999999997</c:v>
                </c:pt>
                <c:pt idx="20">
                  <c:v>6758.7919999999995</c:v>
                </c:pt>
                <c:pt idx="21">
                  <c:v>6759.0309999999999</c:v>
                </c:pt>
                <c:pt idx="22">
                  <c:v>6759.68</c:v>
                </c:pt>
                <c:pt idx="23">
                  <c:v>6826.4060000000009</c:v>
                </c:pt>
                <c:pt idx="24">
                  <c:v>6826.9639999999999</c:v>
                </c:pt>
                <c:pt idx="25">
                  <c:v>6828.8190000000004</c:v>
                </c:pt>
                <c:pt idx="26">
                  <c:v>6831.62</c:v>
                </c:pt>
                <c:pt idx="27">
                  <c:v>6832.0460000000003</c:v>
                </c:pt>
                <c:pt idx="28">
                  <c:v>6842.6210000000001</c:v>
                </c:pt>
                <c:pt idx="29">
                  <c:v>6844.14</c:v>
                </c:pt>
                <c:pt idx="30">
                  <c:v>6846.2959999999994</c:v>
                </c:pt>
                <c:pt idx="31">
                  <c:v>6846.7120000000004</c:v>
                </c:pt>
                <c:pt idx="32">
                  <c:v>6848.0930000000008</c:v>
                </c:pt>
                <c:pt idx="33">
                  <c:v>6849.1989999999996</c:v>
                </c:pt>
                <c:pt idx="34">
                  <c:v>6853.7049999999999</c:v>
                </c:pt>
                <c:pt idx="35">
                  <c:v>6854.7730000000001</c:v>
                </c:pt>
                <c:pt idx="36">
                  <c:v>6872.7289999999994</c:v>
                </c:pt>
                <c:pt idx="37">
                  <c:v>6873.0700000000006</c:v>
                </c:pt>
                <c:pt idx="38">
                  <c:v>6875.4690000000001</c:v>
                </c:pt>
                <c:pt idx="39">
                  <c:v>6875.5209999999997</c:v>
                </c:pt>
                <c:pt idx="40">
                  <c:v>6875.4809999999998</c:v>
                </c:pt>
                <c:pt idx="41">
                  <c:v>6875.5240000000003</c:v>
                </c:pt>
                <c:pt idx="42">
                  <c:v>6900.7049999999999</c:v>
                </c:pt>
                <c:pt idx="43">
                  <c:v>6909.1959999999999</c:v>
                </c:pt>
                <c:pt idx="44">
                  <c:v>6909.924</c:v>
                </c:pt>
                <c:pt idx="45">
                  <c:v>6910.16</c:v>
                </c:pt>
                <c:pt idx="46">
                  <c:v>6910.6880000000001</c:v>
                </c:pt>
                <c:pt idx="47">
                  <c:v>6911.2109999999993</c:v>
                </c:pt>
                <c:pt idx="48">
                  <c:v>6911.5520000000006</c:v>
                </c:pt>
                <c:pt idx="49">
                  <c:v>6912.5240000000003</c:v>
                </c:pt>
                <c:pt idx="50">
                  <c:v>6930.0649999999996</c:v>
                </c:pt>
                <c:pt idx="51">
                  <c:v>6931.1109999999999</c:v>
                </c:pt>
                <c:pt idx="52">
                  <c:v>6937.9710000000005</c:v>
                </c:pt>
                <c:pt idx="53">
                  <c:v>6938.1360000000004</c:v>
                </c:pt>
                <c:pt idx="54">
                  <c:v>6891.9800000000005</c:v>
                </c:pt>
                <c:pt idx="55">
                  <c:v>6892.0250000000005</c:v>
                </c:pt>
                <c:pt idx="56">
                  <c:v>6884.2489999999998</c:v>
                </c:pt>
                <c:pt idx="57">
                  <c:v>6887.6600000000008</c:v>
                </c:pt>
                <c:pt idx="58">
                  <c:v>6879.9789999999994</c:v>
                </c:pt>
                <c:pt idx="59">
                  <c:v>6880.2159999999994</c:v>
                </c:pt>
                <c:pt idx="60">
                  <c:v>6875.1579999999994</c:v>
                </c:pt>
                <c:pt idx="61">
                  <c:v>6877.0320000000002</c:v>
                </c:pt>
                <c:pt idx="62">
                  <c:v>6862.0419999999995</c:v>
                </c:pt>
                <c:pt idx="63">
                  <c:v>6864.1490000000003</c:v>
                </c:pt>
                <c:pt idx="64">
                  <c:v>6851.6849999999995</c:v>
                </c:pt>
                <c:pt idx="65">
                  <c:v>6852.0510000000004</c:v>
                </c:pt>
                <c:pt idx="66">
                  <c:v>6837.61</c:v>
                </c:pt>
                <c:pt idx="67">
                  <c:v>6837.3069999999998</c:v>
                </c:pt>
                <c:pt idx="68">
                  <c:v>6844.9880000000003</c:v>
                </c:pt>
                <c:pt idx="69">
                  <c:v>6845.6059999999998</c:v>
                </c:pt>
                <c:pt idx="70">
                  <c:v>6845.5009999999993</c:v>
                </c:pt>
                <c:pt idx="71">
                  <c:v>6847.2559999999994</c:v>
                </c:pt>
                <c:pt idx="72">
                  <c:v>6838.8010000000004</c:v>
                </c:pt>
                <c:pt idx="73">
                  <c:v>6833.1980000000003</c:v>
                </c:pt>
                <c:pt idx="74">
                  <c:v>6827.308</c:v>
                </c:pt>
                <c:pt idx="75">
                  <c:v>6823.49</c:v>
                </c:pt>
                <c:pt idx="76">
                  <c:v>6823.8209999999999</c:v>
                </c:pt>
                <c:pt idx="77">
                  <c:v>6812.71</c:v>
                </c:pt>
                <c:pt idx="78">
                  <c:v>6811.0249999999996</c:v>
                </c:pt>
                <c:pt idx="79">
                  <c:v>6811.1569999999992</c:v>
                </c:pt>
                <c:pt idx="80">
                  <c:v>6811.5839999999998</c:v>
                </c:pt>
                <c:pt idx="81">
                  <c:v>6807.415</c:v>
                </c:pt>
                <c:pt idx="82">
                  <c:v>6807.9890000000005</c:v>
                </c:pt>
                <c:pt idx="83">
                  <c:v>6805.2749999999996</c:v>
                </c:pt>
                <c:pt idx="84">
                  <c:v>6802.9639999999999</c:v>
                </c:pt>
                <c:pt idx="85">
                  <c:v>6798.39</c:v>
                </c:pt>
                <c:pt idx="86">
                  <c:v>6798.2189999999991</c:v>
                </c:pt>
                <c:pt idx="87">
                  <c:v>6798.3119999999999</c:v>
                </c:pt>
                <c:pt idx="88">
                  <c:v>6798.8030000000008</c:v>
                </c:pt>
                <c:pt idx="89">
                  <c:v>6790.1379999999999</c:v>
                </c:pt>
                <c:pt idx="90">
                  <c:v>6791.4920000000002</c:v>
                </c:pt>
                <c:pt idx="91">
                  <c:v>6791.9140000000007</c:v>
                </c:pt>
                <c:pt idx="92">
                  <c:v>6792.2510000000002</c:v>
                </c:pt>
                <c:pt idx="93">
                  <c:v>6775.55</c:v>
                </c:pt>
                <c:pt idx="94">
                  <c:v>6769.0119999999997</c:v>
                </c:pt>
                <c:pt idx="95">
                  <c:v>6730.29</c:v>
                </c:pt>
                <c:pt idx="96">
                  <c:v>6667.0389999999998</c:v>
                </c:pt>
                <c:pt idx="97">
                  <c:v>6643.7220000000007</c:v>
                </c:pt>
                <c:pt idx="98">
                  <c:v>6629.9590000000007</c:v>
                </c:pt>
                <c:pt idx="99">
                  <c:v>6628.8379999999997</c:v>
                </c:pt>
                <c:pt idx="100">
                  <c:v>6621.308</c:v>
                </c:pt>
                <c:pt idx="101">
                  <c:v>6625.2839999999997</c:v>
                </c:pt>
                <c:pt idx="102">
                  <c:v>6622.6979999999994</c:v>
                </c:pt>
                <c:pt idx="103">
                  <c:v>6624.1709999999994</c:v>
                </c:pt>
                <c:pt idx="104">
                  <c:v>6610.3919999999998</c:v>
                </c:pt>
                <c:pt idx="105">
                  <c:v>6561.3099999999995</c:v>
                </c:pt>
                <c:pt idx="106">
                  <c:v>6545.3829999999998</c:v>
                </c:pt>
                <c:pt idx="107">
                  <c:v>6499.4229999999998</c:v>
                </c:pt>
                <c:pt idx="108">
                  <c:v>6915.1639999999998</c:v>
                </c:pt>
                <c:pt idx="109">
                  <c:v>6504.0029999999997</c:v>
                </c:pt>
                <c:pt idx="110">
                  <c:v>6917.915</c:v>
                </c:pt>
                <c:pt idx="111">
                  <c:v>6917.1630000000005</c:v>
                </c:pt>
                <c:pt idx="112">
                  <c:v>6916.9619999999995</c:v>
                </c:pt>
                <c:pt idx="113">
                  <c:v>6506.3550000000005</c:v>
                </c:pt>
                <c:pt idx="114">
                  <c:v>6506.6379999999999</c:v>
                </c:pt>
                <c:pt idx="115">
                  <c:v>6506.8130000000001</c:v>
                </c:pt>
                <c:pt idx="116">
                  <c:v>6506.9560000000001</c:v>
                </c:pt>
                <c:pt idx="117">
                  <c:v>6507.1679999999997</c:v>
                </c:pt>
                <c:pt idx="118">
                  <c:v>6489.9570000000003</c:v>
                </c:pt>
                <c:pt idx="119">
                  <c:v>6477.5370000000003</c:v>
                </c:pt>
                <c:pt idx="120">
                  <c:v>6470.1729999999998</c:v>
                </c:pt>
                <c:pt idx="121">
                  <c:v>6470.1589999999997</c:v>
                </c:pt>
                <c:pt idx="122">
                  <c:v>6463.3940000000002</c:v>
                </c:pt>
                <c:pt idx="123">
                  <c:v>6460.1810000000005</c:v>
                </c:pt>
                <c:pt idx="124">
                  <c:v>6462.7350000000006</c:v>
                </c:pt>
                <c:pt idx="125">
                  <c:v>6462.7190000000001</c:v>
                </c:pt>
                <c:pt idx="126">
                  <c:v>6462.7619999999997</c:v>
                </c:pt>
                <c:pt idx="127">
                  <c:v>6925.4840000000004</c:v>
                </c:pt>
                <c:pt idx="128">
                  <c:v>6909.527</c:v>
                </c:pt>
                <c:pt idx="129">
                  <c:v>6902.9920000000002</c:v>
                </c:pt>
                <c:pt idx="130">
                  <c:v>6899.0249999999996</c:v>
                </c:pt>
                <c:pt idx="131">
                  <c:v>6897.9530000000004</c:v>
                </c:pt>
                <c:pt idx="132">
                  <c:v>6886.6449999999995</c:v>
                </c:pt>
                <c:pt idx="133">
                  <c:v>6884.5070000000005</c:v>
                </c:pt>
                <c:pt idx="134">
                  <c:v>6884.3509999999997</c:v>
                </c:pt>
                <c:pt idx="135">
                  <c:v>6884.22</c:v>
                </c:pt>
                <c:pt idx="136">
                  <c:v>6878.5839999999998</c:v>
                </c:pt>
                <c:pt idx="137">
                  <c:v>6878.2759999999998</c:v>
                </c:pt>
                <c:pt idx="138">
                  <c:v>6874.6409999999996</c:v>
                </c:pt>
                <c:pt idx="139">
                  <c:v>6867.9</c:v>
                </c:pt>
                <c:pt idx="140">
                  <c:v>6862.8649999999998</c:v>
                </c:pt>
                <c:pt idx="141">
                  <c:v>6862.1730000000007</c:v>
                </c:pt>
                <c:pt idx="142">
                  <c:v>6861.5510000000004</c:v>
                </c:pt>
                <c:pt idx="143">
                  <c:v>6848.6079999999993</c:v>
                </c:pt>
                <c:pt idx="144">
                  <c:v>6838.692</c:v>
                </c:pt>
                <c:pt idx="145">
                  <c:v>6838.4410000000007</c:v>
                </c:pt>
                <c:pt idx="146">
                  <c:v>6844.232</c:v>
                </c:pt>
                <c:pt idx="147">
                  <c:v>6844.268</c:v>
                </c:pt>
                <c:pt idx="148">
                  <c:v>6827.2510000000002</c:v>
                </c:pt>
                <c:pt idx="149">
                  <c:v>6820.1900000000005</c:v>
                </c:pt>
                <c:pt idx="150">
                  <c:v>6774.4410000000007</c:v>
                </c:pt>
                <c:pt idx="151">
                  <c:v>6708.9139999999998</c:v>
                </c:pt>
                <c:pt idx="152">
                  <c:v>6934.7519999999995</c:v>
                </c:pt>
                <c:pt idx="153">
                  <c:v>6925.1230000000005</c:v>
                </c:pt>
                <c:pt idx="154">
                  <c:v>6472.7129999999997</c:v>
                </c:pt>
                <c:pt idx="155">
                  <c:v>6473.61</c:v>
                </c:pt>
                <c:pt idx="156">
                  <c:v>6472.36</c:v>
                </c:pt>
                <c:pt idx="157">
                  <c:v>6472.0039999999999</c:v>
                </c:pt>
                <c:pt idx="158">
                  <c:v>6471.7890000000007</c:v>
                </c:pt>
                <c:pt idx="159">
                  <c:v>6472.1440000000002</c:v>
                </c:pt>
                <c:pt idx="160">
                  <c:v>6472.357</c:v>
                </c:pt>
                <c:pt idx="161">
                  <c:v>6472.4650000000001</c:v>
                </c:pt>
                <c:pt idx="162">
                  <c:v>6472.4839999999995</c:v>
                </c:pt>
                <c:pt idx="163">
                  <c:v>6472.6819999999998</c:v>
                </c:pt>
                <c:pt idx="164">
                  <c:v>6473.7449999999999</c:v>
                </c:pt>
                <c:pt idx="165">
                  <c:v>6455.415</c:v>
                </c:pt>
                <c:pt idx="166">
                  <c:v>6697.21</c:v>
                </c:pt>
                <c:pt idx="167">
                  <c:v>6454.2479999999996</c:v>
                </c:pt>
                <c:pt idx="168">
                  <c:v>6447.7550000000001</c:v>
                </c:pt>
                <c:pt idx="169">
                  <c:v>6683.7929999999997</c:v>
                </c:pt>
                <c:pt idx="170">
                  <c:v>6681.9759999999997</c:v>
                </c:pt>
                <c:pt idx="171">
                  <c:v>6673.6259999999993</c:v>
                </c:pt>
                <c:pt idx="172">
                  <c:v>6671.7460000000001</c:v>
                </c:pt>
                <c:pt idx="173">
                  <c:v>6668.5739999999996</c:v>
                </c:pt>
                <c:pt idx="174">
                  <c:v>6663.4859999999999</c:v>
                </c:pt>
                <c:pt idx="175">
                  <c:v>6649.3330000000005</c:v>
                </c:pt>
                <c:pt idx="176">
                  <c:v>6599.973</c:v>
                </c:pt>
                <c:pt idx="177">
                  <c:v>6441.7020000000002</c:v>
                </c:pt>
                <c:pt idx="178">
                  <c:v>6439.0729999999994</c:v>
                </c:pt>
                <c:pt idx="179">
                  <c:v>6437.8140000000003</c:v>
                </c:pt>
                <c:pt idx="180">
                  <c:v>6437.5590000000002</c:v>
                </c:pt>
                <c:pt idx="181">
                  <c:v>6439.7860000000001</c:v>
                </c:pt>
                <c:pt idx="182">
                  <c:v>6396.2649999999994</c:v>
                </c:pt>
                <c:pt idx="183">
                  <c:v>6394.7510000000002</c:v>
                </c:pt>
                <c:pt idx="184">
                  <c:v>6393.2550000000001</c:v>
                </c:pt>
                <c:pt idx="185">
                  <c:v>6392.9549999999999</c:v>
                </c:pt>
                <c:pt idx="186">
                  <c:v>6595.0819999999994</c:v>
                </c:pt>
                <c:pt idx="187">
                  <c:v>6548.29</c:v>
                </c:pt>
                <c:pt idx="188">
                  <c:v>6548.4619999999995</c:v>
                </c:pt>
                <c:pt idx="189">
                  <c:v>6548.4880000000003</c:v>
                </c:pt>
                <c:pt idx="190">
                  <c:v>6548.5119999999997</c:v>
                </c:pt>
                <c:pt idx="191">
                  <c:v>6548.5300000000007</c:v>
                </c:pt>
                <c:pt idx="192">
                  <c:v>6548.5829999999996</c:v>
                </c:pt>
                <c:pt idx="193">
                  <c:v>6531.2669999999998</c:v>
                </c:pt>
                <c:pt idx="194">
                  <c:v>6518.7480000000005</c:v>
                </c:pt>
                <c:pt idx="195">
                  <c:v>6549.0649999999996</c:v>
                </c:pt>
                <c:pt idx="196">
                  <c:v>6396.7640000000001</c:v>
                </c:pt>
                <c:pt idx="197">
                  <c:v>6396.5550000000003</c:v>
                </c:pt>
                <c:pt idx="198">
                  <c:v>6396.5420000000004</c:v>
                </c:pt>
                <c:pt idx="199">
                  <c:v>6395.4800000000005</c:v>
                </c:pt>
                <c:pt idx="200">
                  <c:v>6395.6929999999993</c:v>
                </c:pt>
                <c:pt idx="201">
                  <c:v>6392.8339999999998</c:v>
                </c:pt>
                <c:pt idx="202">
                  <c:v>6387.74</c:v>
                </c:pt>
                <c:pt idx="203">
                  <c:v>6364.7530000000006</c:v>
                </c:pt>
                <c:pt idx="204">
                  <c:v>6365.4339999999993</c:v>
                </c:pt>
                <c:pt idx="205">
                  <c:v>6366.1409999999996</c:v>
                </c:pt>
                <c:pt idx="206">
                  <c:v>6365.9589999999998</c:v>
                </c:pt>
                <c:pt idx="207">
                  <c:v>6366.2479999999996</c:v>
                </c:pt>
                <c:pt idx="208">
                  <c:v>6366.6020000000008</c:v>
                </c:pt>
                <c:pt idx="209">
                  <c:v>6366.7</c:v>
                </c:pt>
                <c:pt idx="210">
                  <c:v>6366.8760000000002</c:v>
                </c:pt>
                <c:pt idx="211">
                  <c:v>6367.2060000000001</c:v>
                </c:pt>
                <c:pt idx="212">
                  <c:v>6367.625</c:v>
                </c:pt>
                <c:pt idx="213">
                  <c:v>6354.18</c:v>
                </c:pt>
                <c:pt idx="214">
                  <c:v>6344.5929999999998</c:v>
                </c:pt>
                <c:pt idx="215">
                  <c:v>6344.69</c:v>
                </c:pt>
                <c:pt idx="216">
                  <c:v>6318.9710000000005</c:v>
                </c:pt>
                <c:pt idx="217">
                  <c:v>6319.2849999999999</c:v>
                </c:pt>
                <c:pt idx="218">
                  <c:v>6305.491</c:v>
                </c:pt>
                <c:pt idx="219">
                  <c:v>6303.5169999999998</c:v>
                </c:pt>
                <c:pt idx="220">
                  <c:v>6280.3810000000003</c:v>
                </c:pt>
                <c:pt idx="221">
                  <c:v>6527.8409999999994</c:v>
                </c:pt>
                <c:pt idx="222">
                  <c:v>6527.3380000000006</c:v>
                </c:pt>
                <c:pt idx="223">
                  <c:v>6281.567</c:v>
                </c:pt>
                <c:pt idx="224">
                  <c:v>6280.0230000000001</c:v>
                </c:pt>
                <c:pt idx="225">
                  <c:v>6272.7069999999994</c:v>
                </c:pt>
                <c:pt idx="226">
                  <c:v>6274.3060000000005</c:v>
                </c:pt>
                <c:pt idx="227">
                  <c:v>6272.6710000000003</c:v>
                </c:pt>
                <c:pt idx="228">
                  <c:v>6254.2090000000007</c:v>
                </c:pt>
                <c:pt idx="229">
                  <c:v>6240.1980000000003</c:v>
                </c:pt>
                <c:pt idx="230">
                  <c:v>6234.2730000000001</c:v>
                </c:pt>
                <c:pt idx="231">
                  <c:v>6215.38</c:v>
                </c:pt>
                <c:pt idx="232">
                  <c:v>6217.0189999999993</c:v>
                </c:pt>
                <c:pt idx="233">
                  <c:v>6217.0940000000001</c:v>
                </c:pt>
                <c:pt idx="234">
                  <c:v>6217.4069999999992</c:v>
                </c:pt>
                <c:pt idx="235">
                  <c:v>6217.7480000000005</c:v>
                </c:pt>
                <c:pt idx="236">
                  <c:v>6217.9960000000001</c:v>
                </c:pt>
                <c:pt idx="237">
                  <c:v>6525.7470000000003</c:v>
                </c:pt>
                <c:pt idx="238">
                  <c:v>6525.6239999999998</c:v>
                </c:pt>
                <c:pt idx="239">
                  <c:v>6525.6570000000002</c:v>
                </c:pt>
                <c:pt idx="240">
                  <c:v>6525.6769999999997</c:v>
                </c:pt>
                <c:pt idx="241">
                  <c:v>6525.701</c:v>
                </c:pt>
                <c:pt idx="242">
                  <c:v>6523.72</c:v>
                </c:pt>
                <c:pt idx="243">
                  <c:v>6526.9139999999998</c:v>
                </c:pt>
                <c:pt idx="244">
                  <c:v>6535.5809999999992</c:v>
                </c:pt>
                <c:pt idx="245">
                  <c:v>6533.6049999999996</c:v>
                </c:pt>
                <c:pt idx="246">
                  <c:v>6533.3430000000008</c:v>
                </c:pt>
                <c:pt idx="247">
                  <c:v>6533.107</c:v>
                </c:pt>
                <c:pt idx="248">
                  <c:v>6532.8180000000002</c:v>
                </c:pt>
                <c:pt idx="249">
                  <c:v>6532.348</c:v>
                </c:pt>
                <c:pt idx="250">
                  <c:v>6532.3029999999999</c:v>
                </c:pt>
                <c:pt idx="251">
                  <c:v>6532.2839999999997</c:v>
                </c:pt>
                <c:pt idx="252">
                  <c:v>6512.7560000000003</c:v>
                </c:pt>
                <c:pt idx="253">
                  <c:v>6511.183</c:v>
                </c:pt>
                <c:pt idx="254">
                  <c:v>6547.9279999999999</c:v>
                </c:pt>
                <c:pt idx="255">
                  <c:v>6195.1179999999995</c:v>
                </c:pt>
                <c:pt idx="256">
                  <c:v>6206.5219999999999</c:v>
                </c:pt>
                <c:pt idx="257">
                  <c:v>6206.5680000000002</c:v>
                </c:pt>
                <c:pt idx="258">
                  <c:v>6520.1140000000005</c:v>
                </c:pt>
                <c:pt idx="259">
                  <c:v>6207.3720000000003</c:v>
                </c:pt>
                <c:pt idx="260">
                  <c:v>6512.7759999999998</c:v>
                </c:pt>
                <c:pt idx="261">
                  <c:v>6510.9170000000004</c:v>
                </c:pt>
                <c:pt idx="262">
                  <c:v>6510.1409999999996</c:v>
                </c:pt>
                <c:pt idx="263">
                  <c:v>6510.0049999999992</c:v>
                </c:pt>
                <c:pt idx="264">
                  <c:v>6465.625</c:v>
                </c:pt>
                <c:pt idx="265">
                  <c:v>6139.75</c:v>
                </c:pt>
                <c:pt idx="266">
                  <c:v>6462.8739999999998</c:v>
                </c:pt>
                <c:pt idx="267">
                  <c:v>6462.3369999999995</c:v>
                </c:pt>
                <c:pt idx="268">
                  <c:v>6461.6059999999998</c:v>
                </c:pt>
                <c:pt idx="269">
                  <c:v>6461.1239999999998</c:v>
                </c:pt>
                <c:pt idx="270">
                  <c:v>6460.8789999999999</c:v>
                </c:pt>
                <c:pt idx="271">
                  <c:v>6459.3619999999992</c:v>
                </c:pt>
                <c:pt idx="272">
                  <c:v>6459.2950000000001</c:v>
                </c:pt>
                <c:pt idx="273">
                  <c:v>6522.4319999999998</c:v>
                </c:pt>
                <c:pt idx="274">
                  <c:v>6466.0039999999999</c:v>
                </c:pt>
                <c:pt idx="275">
                  <c:v>6092.9489999999996</c:v>
                </c:pt>
                <c:pt idx="276">
                  <c:v>6091.1169999999993</c:v>
                </c:pt>
                <c:pt idx="277">
                  <c:v>6055.3770000000004</c:v>
                </c:pt>
                <c:pt idx="278">
                  <c:v>6040.3339999999998</c:v>
                </c:pt>
                <c:pt idx="279">
                  <c:v>6030.3119999999999</c:v>
                </c:pt>
                <c:pt idx="280">
                  <c:v>6010.6760000000004</c:v>
                </c:pt>
                <c:pt idx="281">
                  <c:v>6465.3829999999998</c:v>
                </c:pt>
                <c:pt idx="282">
                  <c:v>5981.9480000000003</c:v>
                </c:pt>
                <c:pt idx="283">
                  <c:v>5981.7579999999998</c:v>
                </c:pt>
                <c:pt idx="284">
                  <c:v>5981.3040000000001</c:v>
                </c:pt>
                <c:pt idx="285">
                  <c:v>5975.5260000000007</c:v>
                </c:pt>
                <c:pt idx="286">
                  <c:v>6444.3289999999997</c:v>
                </c:pt>
                <c:pt idx="287">
                  <c:v>6452.35</c:v>
                </c:pt>
                <c:pt idx="288">
                  <c:v>6456.9870000000001</c:v>
                </c:pt>
                <c:pt idx="289">
                  <c:v>6456.8990000000003</c:v>
                </c:pt>
                <c:pt idx="290">
                  <c:v>6457.1189999999997</c:v>
                </c:pt>
                <c:pt idx="291">
                  <c:v>6457.326</c:v>
                </c:pt>
                <c:pt idx="292">
                  <c:v>6458.116</c:v>
                </c:pt>
                <c:pt idx="293">
                  <c:v>6490.2889999999998</c:v>
                </c:pt>
                <c:pt idx="294">
                  <c:v>6463.7929999999997</c:v>
                </c:pt>
                <c:pt idx="295">
                  <c:v>6463.7149999999992</c:v>
                </c:pt>
                <c:pt idx="296">
                  <c:v>6463.3779999999997</c:v>
                </c:pt>
                <c:pt idx="297">
                  <c:v>6449.8360000000002</c:v>
                </c:pt>
                <c:pt idx="298">
                  <c:v>6440.14</c:v>
                </c:pt>
                <c:pt idx="299">
                  <c:v>6439.799</c:v>
                </c:pt>
                <c:pt idx="300">
                  <c:v>6413.4479999999994</c:v>
                </c:pt>
                <c:pt idx="301">
                  <c:v>6413.5730000000003</c:v>
                </c:pt>
                <c:pt idx="302">
                  <c:v>6397.1289999999999</c:v>
                </c:pt>
                <c:pt idx="303">
                  <c:v>6373.69</c:v>
                </c:pt>
                <c:pt idx="304">
                  <c:v>6373.9579999999996</c:v>
                </c:pt>
                <c:pt idx="305">
                  <c:v>6372.018</c:v>
                </c:pt>
                <c:pt idx="306">
                  <c:v>6364.3950000000004</c:v>
                </c:pt>
                <c:pt idx="307">
                  <c:v>6364.4850000000006</c:v>
                </c:pt>
                <c:pt idx="308">
                  <c:v>6362.77</c:v>
                </c:pt>
                <c:pt idx="309">
                  <c:v>6344.2860000000001</c:v>
                </c:pt>
                <c:pt idx="310">
                  <c:v>6331.9639999999999</c:v>
                </c:pt>
                <c:pt idx="311">
                  <c:v>6325.5929999999998</c:v>
                </c:pt>
                <c:pt idx="312">
                  <c:v>6306.5129999999999</c:v>
                </c:pt>
                <c:pt idx="313">
                  <c:v>6306.4549999999999</c:v>
                </c:pt>
                <c:pt idx="314">
                  <c:v>6306.4980000000005</c:v>
                </c:pt>
                <c:pt idx="315">
                  <c:v>6306.4949999999999</c:v>
                </c:pt>
                <c:pt idx="316">
                  <c:v>6306.4449999999997</c:v>
                </c:pt>
                <c:pt idx="317">
                  <c:v>6306.4439999999995</c:v>
                </c:pt>
                <c:pt idx="318">
                  <c:v>6263.9229999999998</c:v>
                </c:pt>
                <c:pt idx="319">
                  <c:v>6406.2979999999998</c:v>
                </c:pt>
                <c:pt idx="320">
                  <c:v>6266.0940000000001</c:v>
                </c:pt>
                <c:pt idx="321">
                  <c:v>6266.3919999999998</c:v>
                </c:pt>
                <c:pt idx="322">
                  <c:v>6002.6020000000008</c:v>
                </c:pt>
                <c:pt idx="323">
                  <c:v>6269.2829999999994</c:v>
                </c:pt>
                <c:pt idx="324">
                  <c:v>6144.54</c:v>
                </c:pt>
                <c:pt idx="325">
                  <c:v>6142.4049999999997</c:v>
                </c:pt>
                <c:pt idx="326">
                  <c:v>6100.2210000000005</c:v>
                </c:pt>
                <c:pt idx="327">
                  <c:v>6085.17</c:v>
                </c:pt>
                <c:pt idx="328">
                  <c:v>6075.0109999999995</c:v>
                </c:pt>
                <c:pt idx="329">
                  <c:v>6054.7529999999997</c:v>
                </c:pt>
                <c:pt idx="330">
                  <c:v>6193.8729999999996</c:v>
                </c:pt>
                <c:pt idx="331">
                  <c:v>6000.9319999999998</c:v>
                </c:pt>
                <c:pt idx="332">
                  <c:v>5999.8919999999998</c:v>
                </c:pt>
                <c:pt idx="333">
                  <c:v>5998.5810000000001</c:v>
                </c:pt>
                <c:pt idx="334">
                  <c:v>5998.2569999999996</c:v>
                </c:pt>
                <c:pt idx="335">
                  <c:v>6025.0959999999995</c:v>
                </c:pt>
                <c:pt idx="336">
                  <c:v>6024.4960000000001</c:v>
                </c:pt>
                <c:pt idx="337">
                  <c:v>6023.6809999999996</c:v>
                </c:pt>
                <c:pt idx="338">
                  <c:v>6017.7280000000001</c:v>
                </c:pt>
                <c:pt idx="339">
                  <c:v>6010.0720000000001</c:v>
                </c:pt>
                <c:pt idx="340">
                  <c:v>6005.875</c:v>
                </c:pt>
                <c:pt idx="341">
                  <c:v>6003.4830000000002</c:v>
                </c:pt>
                <c:pt idx="342">
                  <c:v>6003.6790000000001</c:v>
                </c:pt>
                <c:pt idx="343">
                  <c:v>6005.7929999999997</c:v>
                </c:pt>
                <c:pt idx="344">
                  <c:v>6005.7809999999999</c:v>
                </c:pt>
                <c:pt idx="345">
                  <c:v>6005.3150000000005</c:v>
                </c:pt>
                <c:pt idx="346">
                  <c:v>6004.9840000000004</c:v>
                </c:pt>
                <c:pt idx="347">
                  <c:v>6013.0739999999996</c:v>
                </c:pt>
                <c:pt idx="348">
                  <c:v>6008.0910000000003</c:v>
                </c:pt>
                <c:pt idx="349">
                  <c:v>6008.3229999999994</c:v>
                </c:pt>
                <c:pt idx="350">
                  <c:v>6008.47</c:v>
                </c:pt>
                <c:pt idx="351">
                  <c:v>6008.5689999999995</c:v>
                </c:pt>
                <c:pt idx="352">
                  <c:v>6008.0790000000006</c:v>
                </c:pt>
                <c:pt idx="353">
                  <c:v>6008.1660000000002</c:v>
                </c:pt>
                <c:pt idx="354">
                  <c:v>6007.9880000000003</c:v>
                </c:pt>
                <c:pt idx="355">
                  <c:v>6008.0709999999999</c:v>
                </c:pt>
                <c:pt idx="356">
                  <c:v>6007.8729999999996</c:v>
                </c:pt>
                <c:pt idx="357">
                  <c:v>6008.8990000000003</c:v>
                </c:pt>
                <c:pt idx="358">
                  <c:v>6008.8450000000003</c:v>
                </c:pt>
                <c:pt idx="359">
                  <c:v>6009.0570000000007</c:v>
                </c:pt>
                <c:pt idx="360">
                  <c:v>5999.1269999999995</c:v>
                </c:pt>
                <c:pt idx="361">
                  <c:v>5999.3160000000007</c:v>
                </c:pt>
                <c:pt idx="362">
                  <c:v>5979.1779999999999</c:v>
                </c:pt>
                <c:pt idx="363">
                  <c:v>5979.6419999999998</c:v>
                </c:pt>
                <c:pt idx="364">
                  <c:v>5978.7920000000004</c:v>
                </c:pt>
                <c:pt idx="365">
                  <c:v>5979.0050000000001</c:v>
                </c:pt>
                <c:pt idx="366">
                  <c:v>5918.6550000000007</c:v>
                </c:pt>
                <c:pt idx="367">
                  <c:v>5919.1170000000002</c:v>
                </c:pt>
                <c:pt idx="368">
                  <c:v>5900.37</c:v>
                </c:pt>
                <c:pt idx="369">
                  <c:v>5902.9980000000005</c:v>
                </c:pt>
                <c:pt idx="370">
                  <c:v>5891.2349999999997</c:v>
                </c:pt>
                <c:pt idx="371">
                  <c:v>5891.5829999999996</c:v>
                </c:pt>
                <c:pt idx="372">
                  <c:v>5891.2959999999994</c:v>
                </c:pt>
                <c:pt idx="373">
                  <c:v>5891.3460000000005</c:v>
                </c:pt>
                <c:pt idx="374">
                  <c:v>5891.14</c:v>
                </c:pt>
                <c:pt idx="375">
                  <c:v>5891.1809999999996</c:v>
                </c:pt>
                <c:pt idx="376">
                  <c:v>5890.4750000000004</c:v>
                </c:pt>
                <c:pt idx="377">
                  <c:v>5890.5459999999994</c:v>
                </c:pt>
                <c:pt idx="378">
                  <c:v>5890.424</c:v>
                </c:pt>
                <c:pt idx="379">
                  <c:v>5890.4810000000007</c:v>
                </c:pt>
                <c:pt idx="380">
                  <c:v>5889.9110000000001</c:v>
                </c:pt>
                <c:pt idx="381">
                  <c:v>5889.9579999999996</c:v>
                </c:pt>
                <c:pt idx="382">
                  <c:v>5889.9049999999997</c:v>
                </c:pt>
                <c:pt idx="383">
                  <c:v>5889.951</c:v>
                </c:pt>
                <c:pt idx="384">
                  <c:v>5889.8409999999994</c:v>
                </c:pt>
                <c:pt idx="385">
                  <c:v>5889.8810000000003</c:v>
                </c:pt>
                <c:pt idx="386">
                  <c:v>5889.8330000000005</c:v>
                </c:pt>
                <c:pt idx="387">
                  <c:v>5889.8729999999996</c:v>
                </c:pt>
                <c:pt idx="388">
                  <c:v>5889.8210000000008</c:v>
                </c:pt>
                <c:pt idx="389">
                  <c:v>5889.7929999999997</c:v>
                </c:pt>
                <c:pt idx="390">
                  <c:v>5889.7449999999999</c:v>
                </c:pt>
                <c:pt idx="391">
                  <c:v>5883.4790000000003</c:v>
                </c:pt>
                <c:pt idx="392">
                  <c:v>5862.2839999999997</c:v>
                </c:pt>
                <c:pt idx="393">
                  <c:v>5861.549</c:v>
                </c:pt>
                <c:pt idx="394">
                  <c:v>5861.5420000000004</c:v>
                </c:pt>
                <c:pt idx="395">
                  <c:v>5861.5609999999997</c:v>
                </c:pt>
                <c:pt idx="396">
                  <c:v>5861.5640000000003</c:v>
                </c:pt>
                <c:pt idx="397">
                  <c:v>5861.5709999999999</c:v>
                </c:pt>
                <c:pt idx="398">
                  <c:v>5861.5880000000006</c:v>
                </c:pt>
                <c:pt idx="399">
                  <c:v>5817.2449999999999</c:v>
                </c:pt>
                <c:pt idx="400">
                  <c:v>5810.5609999999997</c:v>
                </c:pt>
                <c:pt idx="401">
                  <c:v>5805.1050000000005</c:v>
                </c:pt>
                <c:pt idx="402">
                  <c:v>5804.7339999999995</c:v>
                </c:pt>
                <c:pt idx="403">
                  <c:v>5718.5339999999997</c:v>
                </c:pt>
                <c:pt idx="404">
                  <c:v>5695.549</c:v>
                </c:pt>
                <c:pt idx="405">
                  <c:v>5657.4380000000001</c:v>
                </c:pt>
                <c:pt idx="406">
                  <c:v>5487.049</c:v>
                </c:pt>
                <c:pt idx="407">
                  <c:v>5487.07</c:v>
                </c:pt>
                <c:pt idx="408">
                  <c:v>5487.07</c:v>
                </c:pt>
                <c:pt idx="409">
                  <c:v>5485.4900000000007</c:v>
                </c:pt>
                <c:pt idx="410">
                  <c:v>5485.6860000000006</c:v>
                </c:pt>
                <c:pt idx="411">
                  <c:v>5486.2149999999992</c:v>
                </c:pt>
                <c:pt idx="412">
                  <c:v>5466.8549999999996</c:v>
                </c:pt>
                <c:pt idx="413">
                  <c:v>5466.8859999999995</c:v>
                </c:pt>
                <c:pt idx="414">
                  <c:v>5466.9549999999999</c:v>
                </c:pt>
                <c:pt idx="415">
                  <c:v>5467.0810000000001</c:v>
                </c:pt>
                <c:pt idx="416">
                  <c:v>5467.098</c:v>
                </c:pt>
                <c:pt idx="417">
                  <c:v>5467.1149999999998</c:v>
                </c:pt>
                <c:pt idx="418">
                  <c:v>5467.1810000000005</c:v>
                </c:pt>
                <c:pt idx="419">
                  <c:v>5467.1760000000004</c:v>
                </c:pt>
                <c:pt idx="420">
                  <c:v>5467.1930000000002</c:v>
                </c:pt>
                <c:pt idx="421">
                  <c:v>5467.2070000000003</c:v>
                </c:pt>
                <c:pt idx="422">
                  <c:v>5467.2380000000003</c:v>
                </c:pt>
                <c:pt idx="423">
                  <c:v>5467.2530000000006</c:v>
                </c:pt>
                <c:pt idx="424">
                  <c:v>5467.2780000000002</c:v>
                </c:pt>
                <c:pt idx="425">
                  <c:v>5467.3310000000001</c:v>
                </c:pt>
                <c:pt idx="426">
                  <c:v>5467.3670000000002</c:v>
                </c:pt>
                <c:pt idx="427">
                  <c:v>5467.3590000000004</c:v>
                </c:pt>
                <c:pt idx="428">
                  <c:v>5467.3819999999996</c:v>
                </c:pt>
                <c:pt idx="429">
                  <c:v>5467.41</c:v>
                </c:pt>
                <c:pt idx="430">
                  <c:v>5467.4319999999998</c:v>
                </c:pt>
                <c:pt idx="431">
                  <c:v>5467.4719999999998</c:v>
                </c:pt>
                <c:pt idx="432">
                  <c:v>5467.4709999999995</c:v>
                </c:pt>
                <c:pt idx="433">
                  <c:v>5402.6790000000001</c:v>
                </c:pt>
                <c:pt idx="434">
                  <c:v>5371.6750000000002</c:v>
                </c:pt>
                <c:pt idx="435">
                  <c:v>5369.43</c:v>
                </c:pt>
                <c:pt idx="436">
                  <c:v>5338.0289999999995</c:v>
                </c:pt>
                <c:pt idx="437">
                  <c:v>5254.09</c:v>
                </c:pt>
                <c:pt idx="438">
                  <c:v>5114.0439999999999</c:v>
                </c:pt>
                <c:pt idx="439">
                  <c:v>5113.8950000000004</c:v>
                </c:pt>
                <c:pt idx="440">
                  <c:v>5113.8459999999995</c:v>
                </c:pt>
                <c:pt idx="441">
                  <c:v>5112.2949999999992</c:v>
                </c:pt>
                <c:pt idx="442">
                  <c:v>5112.1990000000005</c:v>
                </c:pt>
                <c:pt idx="443">
                  <c:v>5112.1459999999997</c:v>
                </c:pt>
                <c:pt idx="444">
                  <c:v>5112.0859999999993</c:v>
                </c:pt>
                <c:pt idx="445">
                  <c:v>5111.9549999999999</c:v>
                </c:pt>
                <c:pt idx="446">
                  <c:v>5111.7510000000002</c:v>
                </c:pt>
                <c:pt idx="447">
                  <c:v>5111.7809999999999</c:v>
                </c:pt>
                <c:pt idx="448">
                  <c:v>5111.7889999999998</c:v>
                </c:pt>
                <c:pt idx="449">
                  <c:v>5111.5619999999999</c:v>
                </c:pt>
                <c:pt idx="450">
                  <c:v>5111.2650000000003</c:v>
                </c:pt>
                <c:pt idx="451">
                  <c:v>5106.424</c:v>
                </c:pt>
                <c:pt idx="452">
                  <c:v>5106.3829999999998</c:v>
                </c:pt>
                <c:pt idx="453">
                  <c:v>5106.2300000000005</c:v>
                </c:pt>
                <c:pt idx="454">
                  <c:v>5106.1530000000002</c:v>
                </c:pt>
                <c:pt idx="455">
                  <c:v>5106.0679999999993</c:v>
                </c:pt>
                <c:pt idx="456">
                  <c:v>5105.9530000000004</c:v>
                </c:pt>
                <c:pt idx="457">
                  <c:v>5105.6350000000002</c:v>
                </c:pt>
                <c:pt idx="458">
                  <c:v>5105.2820000000002</c:v>
                </c:pt>
                <c:pt idx="459">
                  <c:v>5105.08</c:v>
                </c:pt>
                <c:pt idx="460">
                  <c:v>5104.9840000000004</c:v>
                </c:pt>
                <c:pt idx="461">
                  <c:v>5105.2820000000002</c:v>
                </c:pt>
                <c:pt idx="462">
                  <c:v>5105.076</c:v>
                </c:pt>
                <c:pt idx="463">
                  <c:v>5104.8359999999993</c:v>
                </c:pt>
                <c:pt idx="464">
                  <c:v>5104.902</c:v>
                </c:pt>
                <c:pt idx="465">
                  <c:v>5104.9030000000002</c:v>
                </c:pt>
                <c:pt idx="466">
                  <c:v>5104.72</c:v>
                </c:pt>
                <c:pt idx="467">
                  <c:v>5104.6109999999999</c:v>
                </c:pt>
                <c:pt idx="468">
                  <c:v>5104.527</c:v>
                </c:pt>
                <c:pt idx="469">
                  <c:v>5104.415</c:v>
                </c:pt>
                <c:pt idx="470">
                  <c:v>5103.7119999999995</c:v>
                </c:pt>
                <c:pt idx="471">
                  <c:v>5103.5779999999995</c:v>
                </c:pt>
                <c:pt idx="472">
                  <c:v>5103.4059999999999</c:v>
                </c:pt>
                <c:pt idx="473">
                  <c:v>5103.2849999999999</c:v>
                </c:pt>
                <c:pt idx="474">
                  <c:v>5103.1060000000007</c:v>
                </c:pt>
                <c:pt idx="475">
                  <c:v>5103.027</c:v>
                </c:pt>
                <c:pt idx="476">
                  <c:v>5102.848</c:v>
                </c:pt>
                <c:pt idx="477">
                  <c:v>5102.6130000000003</c:v>
                </c:pt>
                <c:pt idx="478">
                  <c:v>4999.7610000000004</c:v>
                </c:pt>
                <c:pt idx="479">
                  <c:v>4999.43</c:v>
                </c:pt>
                <c:pt idx="480">
                  <c:v>4991.9290000000001</c:v>
                </c:pt>
                <c:pt idx="481">
                  <c:v>4991.165</c:v>
                </c:pt>
                <c:pt idx="482">
                  <c:v>4991.1549999999997</c:v>
                </c:pt>
                <c:pt idx="483">
                  <c:v>4991.1689999999999</c:v>
                </c:pt>
                <c:pt idx="484">
                  <c:v>4991.1559999999999</c:v>
                </c:pt>
                <c:pt idx="485">
                  <c:v>4992.1570000000002</c:v>
                </c:pt>
                <c:pt idx="486">
                  <c:v>4992.3460000000005</c:v>
                </c:pt>
                <c:pt idx="487">
                  <c:v>4923.4070000000002</c:v>
                </c:pt>
                <c:pt idx="488">
                  <c:v>4924.4430000000002</c:v>
                </c:pt>
                <c:pt idx="489">
                  <c:v>4924.8980000000001</c:v>
                </c:pt>
                <c:pt idx="490">
                  <c:v>4925.46</c:v>
                </c:pt>
                <c:pt idx="491">
                  <c:v>4925.9539999999997</c:v>
                </c:pt>
                <c:pt idx="492">
                  <c:v>4927.2210000000005</c:v>
                </c:pt>
                <c:pt idx="493">
                  <c:v>4927.768</c:v>
                </c:pt>
                <c:pt idx="494">
                  <c:v>4913.1669999999995</c:v>
                </c:pt>
                <c:pt idx="495">
                  <c:v>4889.3220000000001</c:v>
                </c:pt>
                <c:pt idx="496">
                  <c:v>4851.8789999999999</c:v>
                </c:pt>
                <c:pt idx="497">
                  <c:v>4851.9409999999998</c:v>
                </c:pt>
                <c:pt idx="498">
                  <c:v>4852.0139999999992</c:v>
                </c:pt>
                <c:pt idx="499">
                  <c:v>4852.0609999999997</c:v>
                </c:pt>
                <c:pt idx="500">
                  <c:v>4852.2629999999999</c:v>
                </c:pt>
                <c:pt idx="501">
                  <c:v>4852.5119999999997</c:v>
                </c:pt>
                <c:pt idx="502">
                  <c:v>4852.5729999999994</c:v>
                </c:pt>
                <c:pt idx="503">
                  <c:v>4852.6710000000003</c:v>
                </c:pt>
                <c:pt idx="504">
                  <c:v>4853.143</c:v>
                </c:pt>
                <c:pt idx="505">
                  <c:v>4853.9549999999999</c:v>
                </c:pt>
                <c:pt idx="506">
                  <c:v>4854.4219999999996</c:v>
                </c:pt>
                <c:pt idx="507">
                  <c:v>4854.5249999999996</c:v>
                </c:pt>
                <c:pt idx="508">
                  <c:v>4854.5349999999999</c:v>
                </c:pt>
                <c:pt idx="509">
                  <c:v>4854.4120000000003</c:v>
                </c:pt>
                <c:pt idx="510">
                  <c:v>4853.6869999999999</c:v>
                </c:pt>
                <c:pt idx="511">
                  <c:v>4853.0049999999992</c:v>
                </c:pt>
                <c:pt idx="512">
                  <c:v>4852.8729999999996</c:v>
                </c:pt>
                <c:pt idx="513">
                  <c:v>4852.2429999999995</c:v>
                </c:pt>
                <c:pt idx="514">
                  <c:v>4851.9160000000002</c:v>
                </c:pt>
                <c:pt idx="515">
                  <c:v>4823.8950000000004</c:v>
                </c:pt>
                <c:pt idx="516">
                  <c:v>4823.2830000000004</c:v>
                </c:pt>
                <c:pt idx="517">
                  <c:v>4781.7139999999999</c:v>
                </c:pt>
                <c:pt idx="518">
                  <c:v>4776.3609999999999</c:v>
                </c:pt>
                <c:pt idx="519">
                  <c:v>4746.5390000000007</c:v>
                </c:pt>
                <c:pt idx="520">
                  <c:v>4740.0749999999998</c:v>
                </c:pt>
                <c:pt idx="521">
                  <c:v>4588.4270000000006</c:v>
                </c:pt>
                <c:pt idx="522">
                  <c:v>4517.3110000000006</c:v>
                </c:pt>
                <c:pt idx="523">
                  <c:v>4509.1880000000001</c:v>
                </c:pt>
                <c:pt idx="524">
                  <c:v>4509.4470000000001</c:v>
                </c:pt>
                <c:pt idx="525">
                  <c:v>4476.03</c:v>
                </c:pt>
                <c:pt idx="526">
                  <c:v>4380.57</c:v>
                </c:pt>
                <c:pt idx="527">
                  <c:v>4379.05</c:v>
                </c:pt>
                <c:pt idx="528">
                  <c:v>4378.8440000000001</c:v>
                </c:pt>
                <c:pt idx="529">
                  <c:v>4374.9620000000004</c:v>
                </c:pt>
                <c:pt idx="530">
                  <c:v>4373.46</c:v>
                </c:pt>
                <c:pt idx="531">
                  <c:v>4372.9829999999993</c:v>
                </c:pt>
                <c:pt idx="532">
                  <c:v>4372.2870000000003</c:v>
                </c:pt>
                <c:pt idx="533">
                  <c:v>4370.42</c:v>
                </c:pt>
                <c:pt idx="534">
                  <c:v>4369.6490000000003</c:v>
                </c:pt>
                <c:pt idx="535">
                  <c:v>4367.6719999999996</c:v>
                </c:pt>
                <c:pt idx="536">
                  <c:v>4367.5430000000006</c:v>
                </c:pt>
                <c:pt idx="537">
                  <c:v>4367.0689999999995</c:v>
                </c:pt>
                <c:pt idx="538">
                  <c:v>4312.5510000000004</c:v>
                </c:pt>
                <c:pt idx="539">
                  <c:v>4312.6639999999998</c:v>
                </c:pt>
                <c:pt idx="540">
                  <c:v>4312.8060000000005</c:v>
                </c:pt>
                <c:pt idx="541">
                  <c:v>4312.9309999999996</c:v>
                </c:pt>
                <c:pt idx="542">
                  <c:v>4313.0720000000001</c:v>
                </c:pt>
                <c:pt idx="543">
                  <c:v>4301.8330000000005</c:v>
                </c:pt>
                <c:pt idx="544">
                  <c:v>4301.8270000000002</c:v>
                </c:pt>
                <c:pt idx="545">
                  <c:v>4301.8599999999997</c:v>
                </c:pt>
                <c:pt idx="546">
                  <c:v>4301.9480000000003</c:v>
                </c:pt>
                <c:pt idx="547">
                  <c:v>4302.0649999999996</c:v>
                </c:pt>
                <c:pt idx="548">
                  <c:v>4302.5070000000005</c:v>
                </c:pt>
                <c:pt idx="549">
                  <c:v>4302.8469999999998</c:v>
                </c:pt>
                <c:pt idx="550">
                  <c:v>4303.5730000000003</c:v>
                </c:pt>
                <c:pt idx="551">
                  <c:v>4303.8890000000001</c:v>
                </c:pt>
                <c:pt idx="552">
                  <c:v>4296.3360000000002</c:v>
                </c:pt>
                <c:pt idx="553">
                  <c:v>4282.4690000000001</c:v>
                </c:pt>
                <c:pt idx="554">
                  <c:v>4280.3289999999997</c:v>
                </c:pt>
                <c:pt idx="555">
                  <c:v>4278.7849999999999</c:v>
                </c:pt>
                <c:pt idx="556">
                  <c:v>4278.9799999999996</c:v>
                </c:pt>
                <c:pt idx="557">
                  <c:v>4274.2950000000001</c:v>
                </c:pt>
                <c:pt idx="558">
                  <c:v>4268.6539999999995</c:v>
                </c:pt>
                <c:pt idx="559">
                  <c:v>4267.4430000000002</c:v>
                </c:pt>
                <c:pt idx="560">
                  <c:v>4267.22</c:v>
                </c:pt>
                <c:pt idx="561">
                  <c:v>4267.085</c:v>
                </c:pt>
                <c:pt idx="562">
                  <c:v>4266.9769999999999</c:v>
                </c:pt>
                <c:pt idx="563">
                  <c:v>4265.7040000000006</c:v>
                </c:pt>
                <c:pt idx="564">
                  <c:v>4265.6760000000004</c:v>
                </c:pt>
                <c:pt idx="565">
                  <c:v>4265.6470000000008</c:v>
                </c:pt>
                <c:pt idx="566">
                  <c:v>4265.4839999999995</c:v>
                </c:pt>
                <c:pt idx="567">
                  <c:v>4265.1019999999999</c:v>
                </c:pt>
                <c:pt idx="568">
                  <c:v>4264.9960000000001</c:v>
                </c:pt>
                <c:pt idx="569">
                  <c:v>4264.8200000000006</c:v>
                </c:pt>
                <c:pt idx="570">
                  <c:v>4264.1910000000007</c:v>
                </c:pt>
                <c:pt idx="571">
                  <c:v>4264.067</c:v>
                </c:pt>
                <c:pt idx="572">
                  <c:v>4263.6040000000003</c:v>
                </c:pt>
                <c:pt idx="573">
                  <c:v>4262.2039999999997</c:v>
                </c:pt>
                <c:pt idx="574">
                  <c:v>4260.1790000000001</c:v>
                </c:pt>
                <c:pt idx="575">
                  <c:v>4258.8320000000003</c:v>
                </c:pt>
                <c:pt idx="576">
                  <c:v>4258.5819999999994</c:v>
                </c:pt>
                <c:pt idx="577">
                  <c:v>4259.3009999999995</c:v>
                </c:pt>
                <c:pt idx="578">
                  <c:v>4259.741</c:v>
                </c:pt>
                <c:pt idx="579">
                  <c:v>4258.5649999999996</c:v>
                </c:pt>
                <c:pt idx="580">
                  <c:v>4259.0479999999998</c:v>
                </c:pt>
                <c:pt idx="581">
                  <c:v>4259.2089999999998</c:v>
                </c:pt>
                <c:pt idx="582">
                  <c:v>4258.933</c:v>
                </c:pt>
                <c:pt idx="583">
                  <c:v>4257.8789999999999</c:v>
                </c:pt>
                <c:pt idx="584">
                  <c:v>4257.634</c:v>
                </c:pt>
                <c:pt idx="585">
                  <c:v>4257.1750000000002</c:v>
                </c:pt>
                <c:pt idx="586">
                  <c:v>5927.152</c:v>
                </c:pt>
                <c:pt idx="587">
                  <c:v>5920.9849999999997</c:v>
                </c:pt>
                <c:pt idx="588">
                  <c:v>5899.8180000000002</c:v>
                </c:pt>
                <c:pt idx="589">
                  <c:v>5899.1530000000002</c:v>
                </c:pt>
                <c:pt idx="590">
                  <c:v>5899.2170000000006</c:v>
                </c:pt>
                <c:pt idx="591">
                  <c:v>5899.2370000000001</c:v>
                </c:pt>
                <c:pt idx="592">
                  <c:v>5899.2740000000003</c:v>
                </c:pt>
                <c:pt idx="593">
                  <c:v>5899.2870000000003</c:v>
                </c:pt>
                <c:pt idx="594">
                  <c:v>5899.3140000000003</c:v>
                </c:pt>
                <c:pt idx="595">
                  <c:v>5855.0039999999999</c:v>
                </c:pt>
                <c:pt idx="596">
                  <c:v>5928.2069999999994</c:v>
                </c:pt>
                <c:pt idx="597">
                  <c:v>5928.174</c:v>
                </c:pt>
                <c:pt idx="598">
                  <c:v>4245.8509999999997</c:v>
                </c:pt>
                <c:pt idx="599">
                  <c:v>4193.0910000000003</c:v>
                </c:pt>
                <c:pt idx="600">
                  <c:v>4172.6400000000003</c:v>
                </c:pt>
                <c:pt idx="601">
                  <c:v>4169.7740000000003</c:v>
                </c:pt>
                <c:pt idx="602">
                  <c:v>4100.6319999999996</c:v>
                </c:pt>
                <c:pt idx="603">
                  <c:v>4097.6750000000002</c:v>
                </c:pt>
                <c:pt idx="604">
                  <c:v>4080.3449999999998</c:v>
                </c:pt>
                <c:pt idx="605">
                  <c:v>4044.2919999999999</c:v>
                </c:pt>
                <c:pt idx="606">
                  <c:v>3988.5990000000002</c:v>
                </c:pt>
                <c:pt idx="607">
                  <c:v>3986.3049999999998</c:v>
                </c:pt>
                <c:pt idx="608">
                  <c:v>3982.5070000000001</c:v>
                </c:pt>
                <c:pt idx="609">
                  <c:v>3976.5030000000002</c:v>
                </c:pt>
                <c:pt idx="610">
                  <c:v>3976.6320000000001</c:v>
                </c:pt>
                <c:pt idx="611">
                  <c:v>3964.6480000000001</c:v>
                </c:pt>
                <c:pt idx="612">
                  <c:v>5848.4459999999999</c:v>
                </c:pt>
                <c:pt idx="613">
                  <c:v>3947.806</c:v>
                </c:pt>
                <c:pt idx="614">
                  <c:v>3934.0059999999999</c:v>
                </c:pt>
                <c:pt idx="615">
                  <c:v>3899.0430000000001</c:v>
                </c:pt>
                <c:pt idx="616">
                  <c:v>3897.2750000000001</c:v>
                </c:pt>
                <c:pt idx="617">
                  <c:v>3892.2080000000001</c:v>
                </c:pt>
                <c:pt idx="618">
                  <c:v>3889.5239999999999</c:v>
                </c:pt>
                <c:pt idx="619">
                  <c:v>3889.3879999999999</c:v>
                </c:pt>
                <c:pt idx="620">
                  <c:v>3862.8690000000001</c:v>
                </c:pt>
                <c:pt idx="621">
                  <c:v>3862.4929999999999</c:v>
                </c:pt>
                <c:pt idx="622">
                  <c:v>3832.5770000000002</c:v>
                </c:pt>
                <c:pt idx="623">
                  <c:v>5763.5779999999995</c:v>
                </c:pt>
                <c:pt idx="624">
                  <c:v>5850.6140000000005</c:v>
                </c:pt>
                <c:pt idx="625">
                  <c:v>5856.1940000000004</c:v>
                </c:pt>
                <c:pt idx="626">
                  <c:v>3706.0619999999999</c:v>
                </c:pt>
                <c:pt idx="627">
                  <c:v>3413.73</c:v>
                </c:pt>
                <c:pt idx="628">
                  <c:v>3411.9430000000002</c:v>
                </c:pt>
                <c:pt idx="629">
                  <c:v>3409.8639999999996</c:v>
                </c:pt>
                <c:pt idx="630">
                  <c:v>3403.9640000000004</c:v>
                </c:pt>
                <c:pt idx="631">
                  <c:v>3398.2429999999999</c:v>
                </c:pt>
                <c:pt idx="632">
                  <c:v>3397.0309999999999</c:v>
                </c:pt>
                <c:pt idx="633">
                  <c:v>3382.1370000000002</c:v>
                </c:pt>
                <c:pt idx="634">
                  <c:v>3382.1289999999999</c:v>
                </c:pt>
                <c:pt idx="635">
                  <c:v>3378.3490000000002</c:v>
                </c:pt>
                <c:pt idx="636">
                  <c:v>3375.7000000000003</c:v>
                </c:pt>
                <c:pt idx="637">
                  <c:v>3374.2040000000002</c:v>
                </c:pt>
                <c:pt idx="638">
                  <c:v>5743.33</c:v>
                </c:pt>
                <c:pt idx="639">
                  <c:v>5703.68</c:v>
                </c:pt>
                <c:pt idx="640">
                  <c:v>5533.0769999999993</c:v>
                </c:pt>
                <c:pt idx="641">
                  <c:v>5533.0139999999992</c:v>
                </c:pt>
                <c:pt idx="642">
                  <c:v>5533.0360000000001</c:v>
                </c:pt>
                <c:pt idx="643">
                  <c:v>3371.9549999999999</c:v>
                </c:pt>
                <c:pt idx="644">
                  <c:v>3371.2040000000002</c:v>
                </c:pt>
                <c:pt idx="645">
                  <c:v>3353.4860000000003</c:v>
                </c:pt>
                <c:pt idx="646">
                  <c:v>3331.6970000000001</c:v>
                </c:pt>
                <c:pt idx="647">
                  <c:v>3321.027</c:v>
                </c:pt>
                <c:pt idx="648">
                  <c:v>3317.614</c:v>
                </c:pt>
                <c:pt idx="649">
                  <c:v>5536.9989999999998</c:v>
                </c:pt>
                <c:pt idx="650">
                  <c:v>5537.0150000000003</c:v>
                </c:pt>
                <c:pt idx="651">
                  <c:v>5537.1379999999999</c:v>
                </c:pt>
                <c:pt idx="652">
                  <c:v>5517.5309999999999</c:v>
                </c:pt>
                <c:pt idx="653">
                  <c:v>5517.4740000000002</c:v>
                </c:pt>
                <c:pt idx="654">
                  <c:v>5517.491</c:v>
                </c:pt>
                <c:pt idx="655">
                  <c:v>5517.5479999999998</c:v>
                </c:pt>
                <c:pt idx="656">
                  <c:v>3317.3939999999998</c:v>
                </c:pt>
                <c:pt idx="657">
                  <c:v>3315.46</c:v>
                </c:pt>
                <c:pt idx="658">
                  <c:v>3308.6089999999999</c:v>
                </c:pt>
                <c:pt idx="659">
                  <c:v>3297.4630000000002</c:v>
                </c:pt>
                <c:pt idx="660">
                  <c:v>3271.1990000000001</c:v>
                </c:pt>
                <c:pt idx="661">
                  <c:v>3257.7419999999997</c:v>
                </c:pt>
                <c:pt idx="662">
                  <c:v>3242.6410000000001</c:v>
                </c:pt>
                <c:pt idx="663">
                  <c:v>3197.9560000000001</c:v>
                </c:pt>
                <c:pt idx="664">
                  <c:v>3134.0119999999997</c:v>
                </c:pt>
                <c:pt idx="665">
                  <c:v>3117.2060000000001</c:v>
                </c:pt>
                <c:pt idx="666">
                  <c:v>3097.0520000000001</c:v>
                </c:pt>
                <c:pt idx="667">
                  <c:v>2926.7040000000002</c:v>
                </c:pt>
                <c:pt idx="668">
                  <c:v>2892.3589999999999</c:v>
                </c:pt>
                <c:pt idx="669">
                  <c:v>5525.2950000000001</c:v>
                </c:pt>
                <c:pt idx="670">
                  <c:v>2892.6970000000001</c:v>
                </c:pt>
                <c:pt idx="671">
                  <c:v>2893.0159999999996</c:v>
                </c:pt>
                <c:pt idx="672">
                  <c:v>2893.5170000000003</c:v>
                </c:pt>
                <c:pt idx="673">
                  <c:v>5526.5959999999995</c:v>
                </c:pt>
                <c:pt idx="674">
                  <c:v>5526.5959999999995</c:v>
                </c:pt>
                <c:pt idx="675">
                  <c:v>5526.634</c:v>
                </c:pt>
                <c:pt idx="676">
                  <c:v>5526.674</c:v>
                </c:pt>
                <c:pt idx="677">
                  <c:v>5526.7530000000006</c:v>
                </c:pt>
                <c:pt idx="678">
                  <c:v>5526.78</c:v>
                </c:pt>
                <c:pt idx="679">
                  <c:v>5526.8029999999999</c:v>
                </c:pt>
                <c:pt idx="680">
                  <c:v>2894.3649999999998</c:v>
                </c:pt>
                <c:pt idx="681">
                  <c:v>2846.6030000000001</c:v>
                </c:pt>
                <c:pt idx="682">
                  <c:v>2846.3359999999998</c:v>
                </c:pt>
                <c:pt idx="683">
                  <c:v>2847.3690000000001</c:v>
                </c:pt>
                <c:pt idx="684">
                  <c:v>2847.6499999999996</c:v>
                </c:pt>
                <c:pt idx="685">
                  <c:v>2847.9659999999999</c:v>
                </c:pt>
                <c:pt idx="686">
                  <c:v>5530.3279999999995</c:v>
                </c:pt>
                <c:pt idx="687">
                  <c:v>5530.2920000000004</c:v>
                </c:pt>
                <c:pt idx="688">
                  <c:v>5530.3339999999998</c:v>
                </c:pt>
                <c:pt idx="689">
                  <c:v>2849.04</c:v>
                </c:pt>
                <c:pt idx="690">
                  <c:v>5530.5020000000004</c:v>
                </c:pt>
                <c:pt idx="691">
                  <c:v>5530.5540000000001</c:v>
                </c:pt>
                <c:pt idx="692">
                  <c:v>5530.585</c:v>
                </c:pt>
                <c:pt idx="693">
                  <c:v>5530.6459999999997</c:v>
                </c:pt>
                <c:pt idx="694">
                  <c:v>5533.2800000000007</c:v>
                </c:pt>
                <c:pt idx="695">
                  <c:v>2852.578</c:v>
                </c:pt>
                <c:pt idx="696">
                  <c:v>2852.643</c:v>
                </c:pt>
                <c:pt idx="697">
                  <c:v>2852.6859999999997</c:v>
                </c:pt>
                <c:pt idx="698">
                  <c:v>2829.9569999999999</c:v>
                </c:pt>
                <c:pt idx="699">
                  <c:v>2826.0790000000002</c:v>
                </c:pt>
                <c:pt idx="700">
                  <c:v>5469.8849999999993</c:v>
                </c:pt>
                <c:pt idx="701">
                  <c:v>5438.9030000000002</c:v>
                </c:pt>
                <c:pt idx="702">
                  <c:v>5436.6770000000006</c:v>
                </c:pt>
                <c:pt idx="703">
                  <c:v>5405.3310000000001</c:v>
                </c:pt>
                <c:pt idx="704">
                  <c:v>5321.4470000000001</c:v>
                </c:pt>
                <c:pt idx="705">
                  <c:v>5181.4359999999997</c:v>
                </c:pt>
                <c:pt idx="706">
                  <c:v>5536.3270000000002</c:v>
                </c:pt>
                <c:pt idx="707">
                  <c:v>2827.337</c:v>
                </c:pt>
                <c:pt idx="708">
                  <c:v>5185.9570000000003</c:v>
                </c:pt>
                <c:pt idx="709">
                  <c:v>2830.6429999999996</c:v>
                </c:pt>
                <c:pt idx="710">
                  <c:v>5185.75</c:v>
                </c:pt>
                <c:pt idx="711">
                  <c:v>5185.8959999999997</c:v>
                </c:pt>
                <c:pt idx="712">
                  <c:v>5186.1410000000005</c:v>
                </c:pt>
                <c:pt idx="713">
                  <c:v>5186.6490000000003</c:v>
                </c:pt>
                <c:pt idx="714">
                  <c:v>5191.9950000000008</c:v>
                </c:pt>
                <c:pt idx="715">
                  <c:v>5192.1909999999998</c:v>
                </c:pt>
                <c:pt idx="716">
                  <c:v>5192.2610000000004</c:v>
                </c:pt>
                <c:pt idx="717">
                  <c:v>5192.625</c:v>
                </c:pt>
                <c:pt idx="718">
                  <c:v>5193.0120000000006</c:v>
                </c:pt>
                <c:pt idx="719">
                  <c:v>5197.1480000000001</c:v>
                </c:pt>
                <c:pt idx="720">
                  <c:v>2841.7069999999999</c:v>
                </c:pt>
                <c:pt idx="721">
                  <c:v>2849.04</c:v>
                </c:pt>
                <c:pt idx="722">
                  <c:v>2851.4839999999999</c:v>
                </c:pt>
                <c:pt idx="723">
                  <c:v>5202.0470000000005</c:v>
                </c:pt>
                <c:pt idx="724">
                  <c:v>5202.0379999999996</c:v>
                </c:pt>
                <c:pt idx="725">
                  <c:v>5201.9110000000001</c:v>
                </c:pt>
                <c:pt idx="726">
                  <c:v>5201.8710000000001</c:v>
                </c:pt>
                <c:pt idx="727">
                  <c:v>5201.7939999999999</c:v>
                </c:pt>
                <c:pt idx="728">
                  <c:v>5201.6859999999997</c:v>
                </c:pt>
                <c:pt idx="729">
                  <c:v>5201.4129999999996</c:v>
                </c:pt>
                <c:pt idx="730">
                  <c:v>5201.0479999999998</c:v>
                </c:pt>
                <c:pt idx="731">
                  <c:v>5202.6660000000002</c:v>
                </c:pt>
                <c:pt idx="732">
                  <c:v>2855.3270000000002</c:v>
                </c:pt>
                <c:pt idx="733">
                  <c:v>2855.808</c:v>
                </c:pt>
                <c:pt idx="734">
                  <c:v>5213.2480000000005</c:v>
                </c:pt>
                <c:pt idx="735">
                  <c:v>5204.884</c:v>
                </c:pt>
                <c:pt idx="736">
                  <c:v>2857.509</c:v>
                </c:pt>
                <c:pt idx="737">
                  <c:v>2859.6689999999999</c:v>
                </c:pt>
                <c:pt idx="738">
                  <c:v>5240.2049999999999</c:v>
                </c:pt>
                <c:pt idx="739">
                  <c:v>5241.4569999999994</c:v>
                </c:pt>
                <c:pt idx="740">
                  <c:v>2893.5550000000003</c:v>
                </c:pt>
                <c:pt idx="741">
                  <c:v>5241.1839999999993</c:v>
                </c:pt>
                <c:pt idx="742">
                  <c:v>5241.4719999999998</c:v>
                </c:pt>
                <c:pt idx="743">
                  <c:v>5241.9290000000001</c:v>
                </c:pt>
                <c:pt idx="744">
                  <c:v>2898.0459999999998</c:v>
                </c:pt>
                <c:pt idx="745">
                  <c:v>2899.19</c:v>
                </c:pt>
                <c:pt idx="746">
                  <c:v>2902.76</c:v>
                </c:pt>
                <c:pt idx="747">
                  <c:v>5255.4650000000001</c:v>
                </c:pt>
                <c:pt idx="748">
                  <c:v>5258.3310000000001</c:v>
                </c:pt>
                <c:pt idx="749">
                  <c:v>5258.6419999999998</c:v>
                </c:pt>
                <c:pt idx="750">
                  <c:v>5260.9430000000002</c:v>
                </c:pt>
                <c:pt idx="751">
                  <c:v>5262.4000000000005</c:v>
                </c:pt>
                <c:pt idx="752">
                  <c:v>5260.4129999999996</c:v>
                </c:pt>
                <c:pt idx="753">
                  <c:v>5260.2929999999997</c:v>
                </c:pt>
                <c:pt idx="754">
                  <c:v>5260.1840000000002</c:v>
                </c:pt>
                <c:pt idx="755">
                  <c:v>5260.0150000000003</c:v>
                </c:pt>
                <c:pt idx="756">
                  <c:v>5259.9369999999999</c:v>
                </c:pt>
                <c:pt idx="757">
                  <c:v>5259.7750000000005</c:v>
                </c:pt>
                <c:pt idx="758">
                  <c:v>5259.5689999999995</c:v>
                </c:pt>
                <c:pt idx="759">
                  <c:v>5148.9359999999997</c:v>
                </c:pt>
                <c:pt idx="760">
                  <c:v>5156.8860000000004</c:v>
                </c:pt>
                <c:pt idx="761">
                  <c:v>2911.5909999999999</c:v>
                </c:pt>
                <c:pt idx="762">
                  <c:v>2911.5350000000003</c:v>
                </c:pt>
                <c:pt idx="763">
                  <c:v>2909.3359999999998</c:v>
                </c:pt>
                <c:pt idx="764">
                  <c:v>5159.424</c:v>
                </c:pt>
                <c:pt idx="765">
                  <c:v>5151.1699999999992</c:v>
                </c:pt>
                <c:pt idx="766">
                  <c:v>5151.2349999999997</c:v>
                </c:pt>
                <c:pt idx="767">
                  <c:v>5151.2149999999992</c:v>
                </c:pt>
                <c:pt idx="768">
                  <c:v>2909.4730000000004</c:v>
                </c:pt>
                <c:pt idx="769">
                  <c:v>5152.54</c:v>
                </c:pt>
                <c:pt idx="770">
                  <c:v>2912.7689999999998</c:v>
                </c:pt>
                <c:pt idx="771">
                  <c:v>2919.1</c:v>
                </c:pt>
                <c:pt idx="772">
                  <c:v>5164.6979999999994</c:v>
                </c:pt>
                <c:pt idx="773">
                  <c:v>5166.4340000000002</c:v>
                </c:pt>
                <c:pt idx="774">
                  <c:v>5097.0959999999995</c:v>
                </c:pt>
                <c:pt idx="775">
                  <c:v>5096.9879999999994</c:v>
                </c:pt>
                <c:pt idx="776">
                  <c:v>5097.0519999999997</c:v>
                </c:pt>
                <c:pt idx="777">
                  <c:v>5097.0839999999998</c:v>
                </c:pt>
                <c:pt idx="778">
                  <c:v>5097.107</c:v>
                </c:pt>
                <c:pt idx="779">
                  <c:v>5097.1390000000001</c:v>
                </c:pt>
                <c:pt idx="780">
                  <c:v>5097.1849999999995</c:v>
                </c:pt>
                <c:pt idx="781">
                  <c:v>5082.527</c:v>
                </c:pt>
                <c:pt idx="782">
                  <c:v>5061.2150000000001</c:v>
                </c:pt>
                <c:pt idx="783">
                  <c:v>5023.1620000000003</c:v>
                </c:pt>
                <c:pt idx="784">
                  <c:v>5023.1329999999998</c:v>
                </c:pt>
                <c:pt idx="785">
                  <c:v>5023.1490000000003</c:v>
                </c:pt>
                <c:pt idx="786">
                  <c:v>5023.1210000000001</c:v>
                </c:pt>
                <c:pt idx="787">
                  <c:v>5023.0370000000003</c:v>
                </c:pt>
                <c:pt idx="788">
                  <c:v>2928.4690000000001</c:v>
                </c:pt>
                <c:pt idx="789">
                  <c:v>2928.5059999999999</c:v>
                </c:pt>
                <c:pt idx="790">
                  <c:v>2928.6789999999996</c:v>
                </c:pt>
                <c:pt idx="791">
                  <c:v>2928.7200000000003</c:v>
                </c:pt>
                <c:pt idx="792">
                  <c:v>2928.7539999999999</c:v>
                </c:pt>
                <c:pt idx="793">
                  <c:v>2928.8249999999998</c:v>
                </c:pt>
                <c:pt idx="794">
                  <c:v>2928.913</c:v>
                </c:pt>
                <c:pt idx="795">
                  <c:v>2928.9949999999999</c:v>
                </c:pt>
                <c:pt idx="796">
                  <c:v>2929.0940000000001</c:v>
                </c:pt>
                <c:pt idx="797">
                  <c:v>5028.8469999999998</c:v>
                </c:pt>
                <c:pt idx="798">
                  <c:v>5028.8500000000004</c:v>
                </c:pt>
                <c:pt idx="799">
                  <c:v>5029.0800000000008</c:v>
                </c:pt>
                <c:pt idx="800">
                  <c:v>5029.26</c:v>
                </c:pt>
                <c:pt idx="801">
                  <c:v>2933.3789999999999</c:v>
                </c:pt>
                <c:pt idx="802">
                  <c:v>5030.6329999999998</c:v>
                </c:pt>
                <c:pt idx="803">
                  <c:v>5030.6540000000005</c:v>
                </c:pt>
                <c:pt idx="804">
                  <c:v>5030.4740000000002</c:v>
                </c:pt>
                <c:pt idx="805">
                  <c:v>2934.3510000000001</c:v>
                </c:pt>
                <c:pt idx="806">
                  <c:v>2935.7269999999999</c:v>
                </c:pt>
                <c:pt idx="807">
                  <c:v>5033.9870000000001</c:v>
                </c:pt>
                <c:pt idx="808">
                  <c:v>2938.7530000000002</c:v>
                </c:pt>
                <c:pt idx="809">
                  <c:v>5037.2359999999999</c:v>
                </c:pt>
                <c:pt idx="810">
                  <c:v>2940.6880000000001</c:v>
                </c:pt>
                <c:pt idx="811">
                  <c:v>2941.3239999999996</c:v>
                </c:pt>
                <c:pt idx="812">
                  <c:v>2948.9070000000002</c:v>
                </c:pt>
                <c:pt idx="813">
                  <c:v>5045.415</c:v>
                </c:pt>
                <c:pt idx="814">
                  <c:v>5044.8540000000003</c:v>
                </c:pt>
                <c:pt idx="815">
                  <c:v>5044.6049999999996</c:v>
                </c:pt>
                <c:pt idx="816">
                  <c:v>5018.518</c:v>
                </c:pt>
                <c:pt idx="817">
                  <c:v>5048.009</c:v>
                </c:pt>
                <c:pt idx="818">
                  <c:v>5019.183</c:v>
                </c:pt>
                <c:pt idx="819">
                  <c:v>4972.3580000000002</c:v>
                </c:pt>
                <c:pt idx="820">
                  <c:v>4977.8989999999994</c:v>
                </c:pt>
                <c:pt idx="821">
                  <c:v>5050.384</c:v>
                </c:pt>
                <c:pt idx="822">
                  <c:v>4943.1630000000005</c:v>
                </c:pt>
                <c:pt idx="823">
                  <c:v>4785.3119999999999</c:v>
                </c:pt>
                <c:pt idx="824">
                  <c:v>4714.2480000000005</c:v>
                </c:pt>
                <c:pt idx="825">
                  <c:v>4706.1819999999998</c:v>
                </c:pt>
                <c:pt idx="826">
                  <c:v>4706.2579999999998</c:v>
                </c:pt>
                <c:pt idx="827">
                  <c:v>2947.8490000000002</c:v>
                </c:pt>
                <c:pt idx="828">
                  <c:v>2945.4589999999998</c:v>
                </c:pt>
                <c:pt idx="829">
                  <c:v>2945.2550000000001</c:v>
                </c:pt>
                <c:pt idx="830">
                  <c:v>4939.4319999999998</c:v>
                </c:pt>
                <c:pt idx="831">
                  <c:v>4706.6860000000006</c:v>
                </c:pt>
                <c:pt idx="832">
                  <c:v>2978.5010000000002</c:v>
                </c:pt>
                <c:pt idx="833">
                  <c:v>2978.5430000000001</c:v>
                </c:pt>
                <c:pt idx="834">
                  <c:v>2978.0279999999998</c:v>
                </c:pt>
                <c:pt idx="835">
                  <c:v>2978.308</c:v>
                </c:pt>
                <c:pt idx="836">
                  <c:v>4611.4059999999999</c:v>
                </c:pt>
                <c:pt idx="837">
                  <c:v>4611.1380000000008</c:v>
                </c:pt>
                <c:pt idx="838">
                  <c:v>2978.5189999999998</c:v>
                </c:pt>
                <c:pt idx="839">
                  <c:v>4613.4079999999994</c:v>
                </c:pt>
                <c:pt idx="840">
                  <c:v>2980.2810000000004</c:v>
                </c:pt>
                <c:pt idx="841">
                  <c:v>4608.9039999999995</c:v>
                </c:pt>
                <c:pt idx="842">
                  <c:v>4608.4630000000006</c:v>
                </c:pt>
                <c:pt idx="843">
                  <c:v>4607.5419999999995</c:v>
                </c:pt>
                <c:pt idx="844">
                  <c:v>4605.63</c:v>
                </c:pt>
                <c:pt idx="845">
                  <c:v>4605.3689999999997</c:v>
                </c:pt>
                <c:pt idx="846">
                  <c:v>4603.5599999999995</c:v>
                </c:pt>
                <c:pt idx="847">
                  <c:v>4603.616</c:v>
                </c:pt>
                <c:pt idx="848">
                  <c:v>4603.3119999999999</c:v>
                </c:pt>
                <c:pt idx="849">
                  <c:v>4548.7390000000005</c:v>
                </c:pt>
                <c:pt idx="850">
                  <c:v>4548.8160000000007</c:v>
                </c:pt>
                <c:pt idx="851">
                  <c:v>4548.99</c:v>
                </c:pt>
                <c:pt idx="852">
                  <c:v>4549.2670000000007</c:v>
                </c:pt>
                <c:pt idx="853">
                  <c:v>4549.4009999999998</c:v>
                </c:pt>
                <c:pt idx="854">
                  <c:v>4538.0749999999998</c:v>
                </c:pt>
                <c:pt idx="855">
                  <c:v>4538.0510000000004</c:v>
                </c:pt>
                <c:pt idx="856">
                  <c:v>4538.2</c:v>
                </c:pt>
                <c:pt idx="857">
                  <c:v>4538.3729999999996</c:v>
                </c:pt>
                <c:pt idx="858">
                  <c:v>4538.4589999999998</c:v>
                </c:pt>
                <c:pt idx="859">
                  <c:v>4538.692</c:v>
                </c:pt>
                <c:pt idx="860">
                  <c:v>4538.9229999999998</c:v>
                </c:pt>
                <c:pt idx="861">
                  <c:v>4539.1120000000001</c:v>
                </c:pt>
                <c:pt idx="862">
                  <c:v>4539.2080000000005</c:v>
                </c:pt>
                <c:pt idx="863">
                  <c:v>4531.8240000000005</c:v>
                </c:pt>
                <c:pt idx="864">
                  <c:v>4517.9520000000002</c:v>
                </c:pt>
                <c:pt idx="865">
                  <c:v>4515.875</c:v>
                </c:pt>
                <c:pt idx="866">
                  <c:v>4514.5660000000007</c:v>
                </c:pt>
                <c:pt idx="867">
                  <c:v>4514.7370000000001</c:v>
                </c:pt>
                <c:pt idx="868">
                  <c:v>4510.2169999999996</c:v>
                </c:pt>
                <c:pt idx="869">
                  <c:v>4504.857</c:v>
                </c:pt>
                <c:pt idx="870">
                  <c:v>4619.1989999999996</c:v>
                </c:pt>
                <c:pt idx="871">
                  <c:v>2989.7360000000003</c:v>
                </c:pt>
                <c:pt idx="872">
                  <c:v>2990.047</c:v>
                </c:pt>
                <c:pt idx="873">
                  <c:v>2990.0680000000002</c:v>
                </c:pt>
                <c:pt idx="874">
                  <c:v>2990.4950000000003</c:v>
                </c:pt>
                <c:pt idx="875">
                  <c:v>2994.2109999999998</c:v>
                </c:pt>
                <c:pt idx="876">
                  <c:v>2994.38</c:v>
                </c:pt>
                <c:pt idx="877">
                  <c:v>2998.0520000000001</c:v>
                </c:pt>
                <c:pt idx="878">
                  <c:v>2998.2190000000001</c:v>
                </c:pt>
                <c:pt idx="879">
                  <c:v>2998.239</c:v>
                </c:pt>
                <c:pt idx="880">
                  <c:v>2997.6559999999999</c:v>
                </c:pt>
                <c:pt idx="881">
                  <c:v>2997.5550000000003</c:v>
                </c:pt>
                <c:pt idx="882">
                  <c:v>2997.4479999999999</c:v>
                </c:pt>
                <c:pt idx="883">
                  <c:v>2997.3130000000001</c:v>
                </c:pt>
                <c:pt idx="884">
                  <c:v>2997.2979999999998</c:v>
                </c:pt>
                <c:pt idx="885">
                  <c:v>2996.692</c:v>
                </c:pt>
                <c:pt idx="886">
                  <c:v>2996.6710000000003</c:v>
                </c:pt>
                <c:pt idx="887">
                  <c:v>2996.4590000000003</c:v>
                </c:pt>
                <c:pt idx="888">
                  <c:v>2996.3270000000002</c:v>
                </c:pt>
                <c:pt idx="889">
                  <c:v>2996.1930000000002</c:v>
                </c:pt>
                <c:pt idx="890">
                  <c:v>2995.3130000000001</c:v>
                </c:pt>
                <c:pt idx="891">
                  <c:v>2986.0039999999999</c:v>
                </c:pt>
                <c:pt idx="892">
                  <c:v>2985.85</c:v>
                </c:pt>
                <c:pt idx="893">
                  <c:v>2985.846</c:v>
                </c:pt>
                <c:pt idx="894">
                  <c:v>2984.6780000000003</c:v>
                </c:pt>
                <c:pt idx="895">
                  <c:v>2984.0540000000001</c:v>
                </c:pt>
                <c:pt idx="896">
                  <c:v>2983.7739999999999</c:v>
                </c:pt>
                <c:pt idx="897">
                  <c:v>2983.6659999999997</c:v>
                </c:pt>
                <c:pt idx="898">
                  <c:v>2983.64</c:v>
                </c:pt>
                <c:pt idx="899">
                  <c:v>2981.308</c:v>
                </c:pt>
                <c:pt idx="900">
                  <c:v>2980.3829999999998</c:v>
                </c:pt>
                <c:pt idx="901">
                  <c:v>2979.7310000000002</c:v>
                </c:pt>
                <c:pt idx="902">
                  <c:v>2974.627</c:v>
                </c:pt>
                <c:pt idx="903">
                  <c:v>2974.4640000000004</c:v>
                </c:pt>
                <c:pt idx="904">
                  <c:v>2973.7759999999998</c:v>
                </c:pt>
                <c:pt idx="905">
                  <c:v>2973.6240000000003</c:v>
                </c:pt>
                <c:pt idx="906">
                  <c:v>2973.5230000000001</c:v>
                </c:pt>
                <c:pt idx="907">
                  <c:v>2972.1549999999997</c:v>
                </c:pt>
                <c:pt idx="908">
                  <c:v>2971.9380000000001</c:v>
                </c:pt>
                <c:pt idx="909">
                  <c:v>2971.8589999999999</c:v>
                </c:pt>
                <c:pt idx="910">
                  <c:v>2971.8560000000002</c:v>
                </c:pt>
                <c:pt idx="911">
                  <c:v>2971.76</c:v>
                </c:pt>
                <c:pt idx="912">
                  <c:v>2970.4380000000001</c:v>
                </c:pt>
                <c:pt idx="913">
                  <c:v>2970.0210000000002</c:v>
                </c:pt>
                <c:pt idx="914">
                  <c:v>2969.6090000000004</c:v>
                </c:pt>
                <c:pt idx="915">
                  <c:v>2968.404</c:v>
                </c:pt>
                <c:pt idx="916">
                  <c:v>2968.0719999999997</c:v>
                </c:pt>
                <c:pt idx="917">
                  <c:v>2968.0479999999998</c:v>
                </c:pt>
                <c:pt idx="918">
                  <c:v>2968.076</c:v>
                </c:pt>
                <c:pt idx="919">
                  <c:v>2967.9940000000001</c:v>
                </c:pt>
                <c:pt idx="920">
                  <c:v>2967.45</c:v>
                </c:pt>
                <c:pt idx="921">
                  <c:v>2967.4550000000004</c:v>
                </c:pt>
                <c:pt idx="922">
                  <c:v>4520.9780000000001</c:v>
                </c:pt>
                <c:pt idx="923">
                  <c:v>4520.82</c:v>
                </c:pt>
                <c:pt idx="924">
                  <c:v>4520.6970000000001</c:v>
                </c:pt>
                <c:pt idx="925">
                  <c:v>4520.5439999999999</c:v>
                </c:pt>
                <c:pt idx="926">
                  <c:v>4519.165</c:v>
                </c:pt>
                <c:pt idx="927">
                  <c:v>4518.9549999999999</c:v>
                </c:pt>
                <c:pt idx="928">
                  <c:v>4518.808</c:v>
                </c:pt>
                <c:pt idx="929">
                  <c:v>4518.6499999999996</c:v>
                </c:pt>
                <c:pt idx="930">
                  <c:v>4518.3460000000005</c:v>
                </c:pt>
                <c:pt idx="931">
                  <c:v>4518.29</c:v>
                </c:pt>
                <c:pt idx="932">
                  <c:v>4518.1670000000004</c:v>
                </c:pt>
                <c:pt idx="933">
                  <c:v>4517.5729999999994</c:v>
                </c:pt>
                <c:pt idx="934">
                  <c:v>4517.4799999999996</c:v>
                </c:pt>
                <c:pt idx="935">
                  <c:v>4517.0990000000002</c:v>
                </c:pt>
                <c:pt idx="936">
                  <c:v>4516.7739999999994</c:v>
                </c:pt>
                <c:pt idx="937">
                  <c:v>4514.8270000000002</c:v>
                </c:pt>
                <c:pt idx="938">
                  <c:v>4513.5339999999997</c:v>
                </c:pt>
                <c:pt idx="939">
                  <c:v>4513.0169999999998</c:v>
                </c:pt>
                <c:pt idx="940">
                  <c:v>4512.7629999999999</c:v>
                </c:pt>
                <c:pt idx="941">
                  <c:v>4512.7040000000006</c:v>
                </c:pt>
                <c:pt idx="942">
                  <c:v>4511.1809999999996</c:v>
                </c:pt>
                <c:pt idx="943">
                  <c:v>4511.1660000000002</c:v>
                </c:pt>
                <c:pt idx="944">
                  <c:v>4511.027</c:v>
                </c:pt>
                <c:pt idx="945">
                  <c:v>4511.0330000000004</c:v>
                </c:pt>
                <c:pt idx="946">
                  <c:v>4510.2510000000002</c:v>
                </c:pt>
                <c:pt idx="947">
                  <c:v>4510.0569999999998</c:v>
                </c:pt>
                <c:pt idx="948">
                  <c:v>4509.5539999999992</c:v>
                </c:pt>
                <c:pt idx="949">
                  <c:v>4496.7560000000003</c:v>
                </c:pt>
                <c:pt idx="950">
                  <c:v>4443.8869999999997</c:v>
                </c:pt>
                <c:pt idx="951">
                  <c:v>4423.6530000000002</c:v>
                </c:pt>
                <c:pt idx="952">
                  <c:v>4420.8559999999998</c:v>
                </c:pt>
                <c:pt idx="953">
                  <c:v>4351.4090000000006</c:v>
                </c:pt>
                <c:pt idx="954">
                  <c:v>4348.2669999999998</c:v>
                </c:pt>
                <c:pt idx="955">
                  <c:v>4332.8939999999993</c:v>
                </c:pt>
                <c:pt idx="956">
                  <c:v>4296.8919999999998</c:v>
                </c:pt>
                <c:pt idx="957">
                  <c:v>4240.6729999999998</c:v>
                </c:pt>
                <c:pt idx="958">
                  <c:v>4238.1019999999999</c:v>
                </c:pt>
                <c:pt idx="959">
                  <c:v>4234.1410000000005</c:v>
                </c:pt>
                <c:pt idx="960">
                  <c:v>4227.7380000000003</c:v>
                </c:pt>
                <c:pt idx="961">
                  <c:v>4227.6819999999998</c:v>
                </c:pt>
                <c:pt idx="962">
                  <c:v>4214.9580000000005</c:v>
                </c:pt>
                <c:pt idx="963">
                  <c:v>4197.2649999999994</c:v>
                </c:pt>
                <c:pt idx="964">
                  <c:v>4183.3440000000001</c:v>
                </c:pt>
                <c:pt idx="965">
                  <c:v>4148.4220000000005</c:v>
                </c:pt>
                <c:pt idx="966">
                  <c:v>4146.5730000000003</c:v>
                </c:pt>
                <c:pt idx="967">
                  <c:v>4141.5320000000002</c:v>
                </c:pt>
                <c:pt idx="968">
                  <c:v>4138.7850000000008</c:v>
                </c:pt>
                <c:pt idx="969">
                  <c:v>4138.6760000000004</c:v>
                </c:pt>
                <c:pt idx="970">
                  <c:v>2982.6729999999998</c:v>
                </c:pt>
                <c:pt idx="971">
                  <c:v>2982.3420000000001</c:v>
                </c:pt>
                <c:pt idx="972">
                  <c:v>2982.5349999999999</c:v>
                </c:pt>
                <c:pt idx="973">
                  <c:v>2982.38</c:v>
                </c:pt>
                <c:pt idx="974">
                  <c:v>2981.2220000000002</c:v>
                </c:pt>
                <c:pt idx="975">
                  <c:v>2980.8389999999999</c:v>
                </c:pt>
                <c:pt idx="976">
                  <c:v>2979.6280000000002</c:v>
                </c:pt>
                <c:pt idx="977">
                  <c:v>2978.8329999999996</c:v>
                </c:pt>
                <c:pt idx="978">
                  <c:v>2978.297</c:v>
                </c:pt>
                <c:pt idx="979">
                  <c:v>2978.4190000000003</c:v>
                </c:pt>
                <c:pt idx="980">
                  <c:v>2978.558</c:v>
                </c:pt>
                <c:pt idx="981">
                  <c:v>2978.3470000000002</c:v>
                </c:pt>
                <c:pt idx="982">
                  <c:v>2977.2750000000001</c:v>
                </c:pt>
                <c:pt idx="983">
                  <c:v>2977.154</c:v>
                </c:pt>
                <c:pt idx="984">
                  <c:v>2976.6060000000002</c:v>
                </c:pt>
                <c:pt idx="985">
                  <c:v>2975.9359999999997</c:v>
                </c:pt>
                <c:pt idx="986">
                  <c:v>2975.9410000000003</c:v>
                </c:pt>
                <c:pt idx="987">
                  <c:v>2975.9829999999997</c:v>
                </c:pt>
                <c:pt idx="988">
                  <c:v>2973.643</c:v>
                </c:pt>
                <c:pt idx="989">
                  <c:v>2973.2150000000001</c:v>
                </c:pt>
                <c:pt idx="990">
                  <c:v>2972.9879999999998</c:v>
                </c:pt>
                <c:pt idx="991">
                  <c:v>2972.748</c:v>
                </c:pt>
                <c:pt idx="992">
                  <c:v>2972.7460000000001</c:v>
                </c:pt>
                <c:pt idx="993">
                  <c:v>4117.6089999999995</c:v>
                </c:pt>
                <c:pt idx="994">
                  <c:v>4117.2969999999996</c:v>
                </c:pt>
                <c:pt idx="995">
                  <c:v>2973.1320000000001</c:v>
                </c:pt>
                <c:pt idx="996">
                  <c:v>2972.7130000000002</c:v>
                </c:pt>
                <c:pt idx="997">
                  <c:v>2972.3069999999998</c:v>
                </c:pt>
                <c:pt idx="998">
                  <c:v>2971.7799999999997</c:v>
                </c:pt>
                <c:pt idx="999">
                  <c:v>2971.556</c:v>
                </c:pt>
                <c:pt idx="1000">
                  <c:v>2971.1610000000001</c:v>
                </c:pt>
                <c:pt idx="1001">
                  <c:v>2970.837</c:v>
                </c:pt>
                <c:pt idx="1002">
                  <c:v>4088.819</c:v>
                </c:pt>
                <c:pt idx="1003">
                  <c:v>3960.712</c:v>
                </c:pt>
                <c:pt idx="1004">
                  <c:v>3669.029</c:v>
                </c:pt>
                <c:pt idx="1005">
                  <c:v>3667.386</c:v>
                </c:pt>
                <c:pt idx="1006">
                  <c:v>3665.2420000000002</c:v>
                </c:pt>
                <c:pt idx="1007">
                  <c:v>3660.3229999999999</c:v>
                </c:pt>
                <c:pt idx="1008">
                  <c:v>3654.7910000000002</c:v>
                </c:pt>
                <c:pt idx="1009">
                  <c:v>3653.8809999999999</c:v>
                </c:pt>
                <c:pt idx="1010">
                  <c:v>3642.9459999999999</c:v>
                </c:pt>
                <c:pt idx="1011">
                  <c:v>3643.0920000000001</c:v>
                </c:pt>
                <c:pt idx="1012">
                  <c:v>3639.511</c:v>
                </c:pt>
                <c:pt idx="1013">
                  <c:v>3637.029</c:v>
                </c:pt>
                <c:pt idx="1014">
                  <c:v>3635.6439999999998</c:v>
                </c:pt>
                <c:pt idx="1015">
                  <c:v>3632.8589999999999</c:v>
                </c:pt>
                <c:pt idx="1016">
                  <c:v>3631.989</c:v>
                </c:pt>
                <c:pt idx="1017">
                  <c:v>3613.8180000000002</c:v>
                </c:pt>
                <c:pt idx="1018">
                  <c:v>3591.9560000000001</c:v>
                </c:pt>
                <c:pt idx="1019">
                  <c:v>3581.1959999999999</c:v>
                </c:pt>
                <c:pt idx="1020">
                  <c:v>3577.942</c:v>
                </c:pt>
                <c:pt idx="1021">
                  <c:v>3573.5479999999998</c:v>
                </c:pt>
                <c:pt idx="1022">
                  <c:v>3571.3470000000002</c:v>
                </c:pt>
                <c:pt idx="1023">
                  <c:v>2982.576</c:v>
                </c:pt>
                <c:pt idx="1024">
                  <c:v>2982.7629999999999</c:v>
                </c:pt>
                <c:pt idx="1025">
                  <c:v>2983.058</c:v>
                </c:pt>
                <c:pt idx="1026">
                  <c:v>3565.3879999999999</c:v>
                </c:pt>
                <c:pt idx="1027">
                  <c:v>3527.0239999999999</c:v>
                </c:pt>
                <c:pt idx="1028">
                  <c:v>3513.4029999999998</c:v>
                </c:pt>
                <c:pt idx="1029">
                  <c:v>3497.8649999999998</c:v>
                </c:pt>
                <c:pt idx="1030">
                  <c:v>3453.165</c:v>
                </c:pt>
                <c:pt idx="1031">
                  <c:v>3554.9460000000004</c:v>
                </c:pt>
                <c:pt idx="1032">
                  <c:v>2985.076</c:v>
                </c:pt>
                <c:pt idx="1033">
                  <c:v>2986.4160000000002</c:v>
                </c:pt>
                <c:pt idx="1034">
                  <c:v>2986.873</c:v>
                </c:pt>
                <c:pt idx="1035">
                  <c:v>2987.1109999999999</c:v>
                </c:pt>
                <c:pt idx="1036">
                  <c:v>3392.7909999999997</c:v>
                </c:pt>
                <c:pt idx="1037">
                  <c:v>3375.8430000000003</c:v>
                </c:pt>
                <c:pt idx="1038">
                  <c:v>2989.1559999999999</c:v>
                </c:pt>
                <c:pt idx="1039">
                  <c:v>2989.3980000000001</c:v>
                </c:pt>
                <c:pt idx="1040">
                  <c:v>3355.9410000000003</c:v>
                </c:pt>
                <c:pt idx="1041">
                  <c:v>3150.3339999999998</c:v>
                </c:pt>
                <c:pt idx="1042">
                  <c:v>3150.3240000000001</c:v>
                </c:pt>
                <c:pt idx="1043">
                  <c:v>3150.4210000000003</c:v>
                </c:pt>
                <c:pt idx="1044">
                  <c:v>3150.5160000000001</c:v>
                </c:pt>
                <c:pt idx="1045">
                  <c:v>3150.57</c:v>
                </c:pt>
                <c:pt idx="1046">
                  <c:v>3185.3790000000004</c:v>
                </c:pt>
                <c:pt idx="1047">
                  <c:v>3102.7170000000001</c:v>
                </c:pt>
                <c:pt idx="1048">
                  <c:v>3102.2710000000002</c:v>
                </c:pt>
                <c:pt idx="1049">
                  <c:v>3102.4379999999996</c:v>
                </c:pt>
                <c:pt idx="1050">
                  <c:v>3102.35</c:v>
                </c:pt>
                <c:pt idx="1051">
                  <c:v>3102.36</c:v>
                </c:pt>
                <c:pt idx="1052">
                  <c:v>3102.433</c:v>
                </c:pt>
                <c:pt idx="1053">
                  <c:v>3102.404</c:v>
                </c:pt>
                <c:pt idx="1054">
                  <c:v>3102.817</c:v>
                </c:pt>
                <c:pt idx="1055">
                  <c:v>3102.8429999999998</c:v>
                </c:pt>
                <c:pt idx="1056">
                  <c:v>3079.9249999999997</c:v>
                </c:pt>
                <c:pt idx="1057">
                  <c:v>3075.9459999999999</c:v>
                </c:pt>
                <c:pt idx="1058">
                  <c:v>3074.71</c:v>
                </c:pt>
                <c:pt idx="1059">
                  <c:v>3074.2509999999997</c:v>
                </c:pt>
                <c:pt idx="1060">
                  <c:v>3074.0150000000003</c:v>
                </c:pt>
                <c:pt idx="1061">
                  <c:v>3073.1590000000001</c:v>
                </c:pt>
                <c:pt idx="1062">
                  <c:v>3072.93</c:v>
                </c:pt>
                <c:pt idx="1063">
                  <c:v>3072.67</c:v>
                </c:pt>
                <c:pt idx="1064">
                  <c:v>3072.3379999999997</c:v>
                </c:pt>
                <c:pt idx="1065">
                  <c:v>3072.12</c:v>
                </c:pt>
                <c:pt idx="1066">
                  <c:v>3072.1729999999998</c:v>
                </c:pt>
                <c:pt idx="1067">
                  <c:v>3072.2730000000001</c:v>
                </c:pt>
                <c:pt idx="1068">
                  <c:v>3072.67</c:v>
                </c:pt>
                <c:pt idx="1069">
                  <c:v>3072.8110000000001</c:v>
                </c:pt>
                <c:pt idx="1070">
                  <c:v>3072.6019999999999</c:v>
                </c:pt>
                <c:pt idx="1071">
                  <c:v>3071.1379999999999</c:v>
                </c:pt>
                <c:pt idx="1072">
                  <c:v>3071.1149999999998</c:v>
                </c:pt>
                <c:pt idx="1073">
                  <c:v>3069.0170000000003</c:v>
                </c:pt>
                <c:pt idx="1074">
                  <c:v>3066.5320000000002</c:v>
                </c:pt>
                <c:pt idx="1075">
                  <c:v>3065.1120000000001</c:v>
                </c:pt>
                <c:pt idx="1076">
                  <c:v>2997.5070000000001</c:v>
                </c:pt>
                <c:pt idx="1077">
                  <c:v>3000.377</c:v>
                </c:pt>
                <c:pt idx="1078">
                  <c:v>3069.3480000000004</c:v>
                </c:pt>
                <c:pt idx="1079">
                  <c:v>3001.0619999999999</c:v>
                </c:pt>
                <c:pt idx="1080">
                  <c:v>3002</c:v>
                </c:pt>
                <c:pt idx="1081">
                  <c:v>3000.5519999999997</c:v>
                </c:pt>
                <c:pt idx="1082">
                  <c:v>3000.5519999999997</c:v>
                </c:pt>
                <c:pt idx="1083">
                  <c:v>3000.6030000000001</c:v>
                </c:pt>
                <c:pt idx="1084">
                  <c:v>3000.6480000000001</c:v>
                </c:pt>
                <c:pt idx="1085">
                  <c:v>3000.7039999999997</c:v>
                </c:pt>
                <c:pt idx="1086">
                  <c:v>3000.7429999999999</c:v>
                </c:pt>
                <c:pt idx="1087">
                  <c:v>3000.8009999999999</c:v>
                </c:pt>
                <c:pt idx="1088">
                  <c:v>3000.8530000000001</c:v>
                </c:pt>
                <c:pt idx="1089">
                  <c:v>3001.35</c:v>
                </c:pt>
                <c:pt idx="1090">
                  <c:v>3001.4880000000003</c:v>
                </c:pt>
                <c:pt idx="1091">
                  <c:v>3001.527</c:v>
                </c:pt>
                <c:pt idx="1092">
                  <c:v>3001.739</c:v>
                </c:pt>
                <c:pt idx="1093">
                  <c:v>3001.846</c:v>
                </c:pt>
                <c:pt idx="1094">
                  <c:v>3001.9609999999998</c:v>
                </c:pt>
                <c:pt idx="1095">
                  <c:v>2993.0479999999998</c:v>
                </c:pt>
                <c:pt idx="1096">
                  <c:v>2987.855</c:v>
                </c:pt>
                <c:pt idx="1097">
                  <c:v>2988.7429999999999</c:v>
                </c:pt>
                <c:pt idx="1098">
                  <c:v>2988.8890000000001</c:v>
                </c:pt>
                <c:pt idx="1099">
                  <c:v>2989.1619999999998</c:v>
                </c:pt>
                <c:pt idx="1100">
                  <c:v>2979.7020000000002</c:v>
                </c:pt>
                <c:pt idx="1101">
                  <c:v>2960.8739999999998</c:v>
                </c:pt>
                <c:pt idx="1102">
                  <c:v>2961.087</c:v>
                </c:pt>
                <c:pt idx="1103">
                  <c:v>2961.1849999999999</c:v>
                </c:pt>
                <c:pt idx="1104">
                  <c:v>2935.1869999999999</c:v>
                </c:pt>
                <c:pt idx="1105">
                  <c:v>2933.788</c:v>
                </c:pt>
                <c:pt idx="1106">
                  <c:v>2933.8589999999999</c:v>
                </c:pt>
                <c:pt idx="1107">
                  <c:v>2934.444</c:v>
                </c:pt>
                <c:pt idx="1108">
                  <c:v>2905.8130000000001</c:v>
                </c:pt>
                <c:pt idx="1109">
                  <c:v>2845.096</c:v>
                </c:pt>
                <c:pt idx="1110">
                  <c:v>2845.3379999999997</c:v>
                </c:pt>
                <c:pt idx="1111">
                  <c:v>2845.6030000000001</c:v>
                </c:pt>
                <c:pt idx="1112">
                  <c:v>2845.703</c:v>
                </c:pt>
                <c:pt idx="1113">
                  <c:v>2845.7579999999998</c:v>
                </c:pt>
                <c:pt idx="1114">
                  <c:v>2845.826</c:v>
                </c:pt>
                <c:pt idx="1115">
                  <c:v>2779.1970000000001</c:v>
                </c:pt>
                <c:pt idx="1116">
                  <c:v>2777.7020000000002</c:v>
                </c:pt>
                <c:pt idx="1117">
                  <c:v>2776.5419999999999</c:v>
                </c:pt>
                <c:pt idx="1118">
                  <c:v>2715.6769999999997</c:v>
                </c:pt>
                <c:pt idx="1119">
                  <c:v>2715.3990000000003</c:v>
                </c:pt>
                <c:pt idx="1120">
                  <c:v>2715.4110000000001</c:v>
                </c:pt>
                <c:pt idx="1121">
                  <c:v>2715.4140000000002</c:v>
                </c:pt>
                <c:pt idx="1122">
                  <c:v>2715.8380000000002</c:v>
                </c:pt>
                <c:pt idx="1123">
                  <c:v>2716.2849999999999</c:v>
                </c:pt>
                <c:pt idx="1124">
                  <c:v>2716.6749999999997</c:v>
                </c:pt>
                <c:pt idx="1125">
                  <c:v>2716.8980000000001</c:v>
                </c:pt>
                <c:pt idx="1126">
                  <c:v>2717.0970000000002</c:v>
                </c:pt>
                <c:pt idx="1127">
                  <c:v>2717.252</c:v>
                </c:pt>
                <c:pt idx="1128">
                  <c:v>2715.7449999999999</c:v>
                </c:pt>
                <c:pt idx="1129">
                  <c:v>2715.85</c:v>
                </c:pt>
                <c:pt idx="1130">
                  <c:v>2715.7</c:v>
                </c:pt>
                <c:pt idx="1131">
                  <c:v>2715.7249999999999</c:v>
                </c:pt>
                <c:pt idx="1132">
                  <c:v>2715.74</c:v>
                </c:pt>
                <c:pt idx="1133">
                  <c:v>2715.7640000000001</c:v>
                </c:pt>
                <c:pt idx="1134">
                  <c:v>2674.2729999999997</c:v>
                </c:pt>
                <c:pt idx="1135">
                  <c:v>2670.2089999999998</c:v>
                </c:pt>
                <c:pt idx="1136">
                  <c:v>2669.5169999999998</c:v>
                </c:pt>
                <c:pt idx="1137">
                  <c:v>2669.3739999999998</c:v>
                </c:pt>
                <c:pt idx="1138">
                  <c:v>2669.3490000000002</c:v>
                </c:pt>
                <c:pt idx="1139">
                  <c:v>2667.6790000000001</c:v>
                </c:pt>
                <c:pt idx="1140">
                  <c:v>2667.6910000000003</c:v>
                </c:pt>
                <c:pt idx="1141">
                  <c:v>2637.8609999999999</c:v>
                </c:pt>
                <c:pt idx="1142">
                  <c:v>2624.9950000000003</c:v>
                </c:pt>
                <c:pt idx="1143">
                  <c:v>2598.7440000000001</c:v>
                </c:pt>
                <c:pt idx="1144">
                  <c:v>2580.136</c:v>
                </c:pt>
                <c:pt idx="1145">
                  <c:v>2577.5640000000003</c:v>
                </c:pt>
                <c:pt idx="1146">
                  <c:v>2577.1109999999999</c:v>
                </c:pt>
                <c:pt idx="1147">
                  <c:v>2577.1039999999998</c:v>
                </c:pt>
                <c:pt idx="1148">
                  <c:v>2577.1380000000004</c:v>
                </c:pt>
                <c:pt idx="1149">
                  <c:v>2577.1729999999998</c:v>
                </c:pt>
                <c:pt idx="1150">
                  <c:v>2577.183</c:v>
                </c:pt>
                <c:pt idx="1151">
                  <c:v>2577.2059999999997</c:v>
                </c:pt>
                <c:pt idx="1152">
                  <c:v>2577.2240000000002</c:v>
                </c:pt>
                <c:pt idx="1153">
                  <c:v>2556.4779999999996</c:v>
                </c:pt>
                <c:pt idx="1154">
                  <c:v>2536.9790000000003</c:v>
                </c:pt>
                <c:pt idx="1155">
                  <c:v>2529.857</c:v>
                </c:pt>
                <c:pt idx="1156">
                  <c:v>2518.1429999999996</c:v>
                </c:pt>
                <c:pt idx="1157">
                  <c:v>2514.5659999999998</c:v>
                </c:pt>
                <c:pt idx="1158">
                  <c:v>2514.576</c:v>
                </c:pt>
                <c:pt idx="1159">
                  <c:v>2514.607</c:v>
                </c:pt>
                <c:pt idx="1160">
                  <c:v>2510.971</c:v>
                </c:pt>
                <c:pt idx="1161">
                  <c:v>2474.6849999999999</c:v>
                </c:pt>
                <c:pt idx="1162">
                  <c:v>2458.6930000000002</c:v>
                </c:pt>
                <c:pt idx="1163">
                  <c:v>2458.1979999999999</c:v>
                </c:pt>
                <c:pt idx="1164">
                  <c:v>2414.953</c:v>
                </c:pt>
                <c:pt idx="1165">
                  <c:v>2414.951</c:v>
                </c:pt>
                <c:pt idx="1166">
                  <c:v>2415.0279999999998</c:v>
                </c:pt>
                <c:pt idx="1167">
                  <c:v>2415.0459999999998</c:v>
                </c:pt>
                <c:pt idx="1168">
                  <c:v>2415.0589999999997</c:v>
                </c:pt>
                <c:pt idx="1169">
                  <c:v>2415.076</c:v>
                </c:pt>
                <c:pt idx="1170">
                  <c:v>2415.0299999999997</c:v>
                </c:pt>
                <c:pt idx="1171">
                  <c:v>2415.04</c:v>
                </c:pt>
                <c:pt idx="1172">
                  <c:v>2415.0819999999999</c:v>
                </c:pt>
                <c:pt idx="1173">
                  <c:v>2389.0050000000001</c:v>
                </c:pt>
                <c:pt idx="1174">
                  <c:v>2371.8789999999999</c:v>
                </c:pt>
                <c:pt idx="1175">
                  <c:v>2346.4010000000003</c:v>
                </c:pt>
                <c:pt idx="1176">
                  <c:v>2346.3759999999997</c:v>
                </c:pt>
                <c:pt idx="1177">
                  <c:v>2346.393</c:v>
                </c:pt>
                <c:pt idx="1178">
                  <c:v>2342.65</c:v>
                </c:pt>
                <c:pt idx="1179">
                  <c:v>2310.2130000000002</c:v>
                </c:pt>
                <c:pt idx="1180">
                  <c:v>2306.1529999999998</c:v>
                </c:pt>
                <c:pt idx="1181">
                  <c:v>2289.2239999999997</c:v>
                </c:pt>
                <c:pt idx="1182">
                  <c:v>2289.4569999999999</c:v>
                </c:pt>
                <c:pt idx="1183">
                  <c:v>2289.694</c:v>
                </c:pt>
                <c:pt idx="1184">
                  <c:v>2258.23</c:v>
                </c:pt>
                <c:pt idx="1185">
                  <c:v>2258.2539999999999</c:v>
                </c:pt>
                <c:pt idx="1186">
                  <c:v>2258.2640000000001</c:v>
                </c:pt>
                <c:pt idx="1187">
                  <c:v>2258.299</c:v>
                </c:pt>
                <c:pt idx="1188">
                  <c:v>2165.0710000000004</c:v>
                </c:pt>
                <c:pt idx="1189">
                  <c:v>2147.0050000000001</c:v>
                </c:pt>
                <c:pt idx="1190">
                  <c:v>2049.5800000000004</c:v>
                </c:pt>
                <c:pt idx="1191">
                  <c:v>2049.8870000000002</c:v>
                </c:pt>
                <c:pt idx="1192">
                  <c:v>2049.9259999999999</c:v>
                </c:pt>
                <c:pt idx="1193">
                  <c:v>2049.9079999999999</c:v>
                </c:pt>
                <c:pt idx="1194">
                  <c:v>2049.9550000000004</c:v>
                </c:pt>
                <c:pt idx="1195">
                  <c:v>2050.0370000000003</c:v>
                </c:pt>
                <c:pt idx="1196">
                  <c:v>2050.0729999999999</c:v>
                </c:pt>
                <c:pt idx="1197">
                  <c:v>2032.5740000000001</c:v>
                </c:pt>
                <c:pt idx="1198">
                  <c:v>2031.402</c:v>
                </c:pt>
                <c:pt idx="1199">
                  <c:v>2019.8430000000001</c:v>
                </c:pt>
                <c:pt idx="1200">
                  <c:v>2016.4010000000001</c:v>
                </c:pt>
                <c:pt idx="1201">
                  <c:v>2014.19</c:v>
                </c:pt>
                <c:pt idx="1202">
                  <c:v>2014.308</c:v>
                </c:pt>
                <c:pt idx="1203">
                  <c:v>2014.2860000000001</c:v>
                </c:pt>
                <c:pt idx="1204">
                  <c:v>2014.4290000000001</c:v>
                </c:pt>
                <c:pt idx="1205">
                  <c:v>2014.193</c:v>
                </c:pt>
                <c:pt idx="1206">
                  <c:v>2014.9819999999995</c:v>
                </c:pt>
                <c:pt idx="1207">
                  <c:v>2014.98</c:v>
                </c:pt>
                <c:pt idx="1208">
                  <c:v>2014.98</c:v>
                </c:pt>
                <c:pt idx="1209">
                  <c:v>1993</c:v>
                </c:pt>
                <c:pt idx="1210">
                  <c:v>1992.6130000000001</c:v>
                </c:pt>
                <c:pt idx="1211">
                  <c:v>1986.826</c:v>
                </c:pt>
                <c:pt idx="1212">
                  <c:v>1975.6469999999999</c:v>
                </c:pt>
                <c:pt idx="1213">
                  <c:v>1943.4469999999999</c:v>
                </c:pt>
                <c:pt idx="1214">
                  <c:v>1941.106</c:v>
                </c:pt>
                <c:pt idx="1215">
                  <c:v>1941.171</c:v>
                </c:pt>
                <c:pt idx="1216">
                  <c:v>1936.1790000000001</c:v>
                </c:pt>
                <c:pt idx="1217">
                  <c:v>1923.11</c:v>
                </c:pt>
                <c:pt idx="1218">
                  <c:v>1922.665</c:v>
                </c:pt>
                <c:pt idx="1219">
                  <c:v>1920.5239999999999</c:v>
                </c:pt>
                <c:pt idx="1220">
                  <c:v>1906.008</c:v>
                </c:pt>
                <c:pt idx="1221">
                  <c:v>1903.741</c:v>
                </c:pt>
                <c:pt idx="1222">
                  <c:v>1902.9069999999999</c:v>
                </c:pt>
                <c:pt idx="1223">
                  <c:v>1900.5360000000001</c:v>
                </c:pt>
                <c:pt idx="1224">
                  <c:v>1898.8779999999999</c:v>
                </c:pt>
                <c:pt idx="1225">
                  <c:v>1872.3869999999999</c:v>
                </c:pt>
                <c:pt idx="1226">
                  <c:v>1863.528</c:v>
                </c:pt>
                <c:pt idx="1227">
                  <c:v>1830.904</c:v>
                </c:pt>
                <c:pt idx="1228">
                  <c:v>1830.019</c:v>
                </c:pt>
                <c:pt idx="1229">
                  <c:v>1828.797</c:v>
                </c:pt>
                <c:pt idx="1230">
                  <c:v>1808.4079999999999</c:v>
                </c:pt>
                <c:pt idx="1231">
                  <c:v>1794.0179999999998</c:v>
                </c:pt>
                <c:pt idx="1232">
                  <c:v>1794.0320000000002</c:v>
                </c:pt>
                <c:pt idx="1233">
                  <c:v>1794.1339999999998</c:v>
                </c:pt>
                <c:pt idx="1234">
                  <c:v>1793.7449999999999</c:v>
                </c:pt>
                <c:pt idx="1235">
                  <c:v>1780.1769999999999</c:v>
                </c:pt>
                <c:pt idx="1236">
                  <c:v>1742.6610000000001</c:v>
                </c:pt>
                <c:pt idx="1237">
                  <c:v>1742.741</c:v>
                </c:pt>
                <c:pt idx="1238">
                  <c:v>1743.009</c:v>
                </c:pt>
                <c:pt idx="1239">
                  <c:v>1743.1310000000001</c:v>
                </c:pt>
                <c:pt idx="1240">
                  <c:v>1743.307</c:v>
                </c:pt>
                <c:pt idx="1241">
                  <c:v>1743.6790000000001</c:v>
                </c:pt>
                <c:pt idx="1242">
                  <c:v>1732.4630000000002</c:v>
                </c:pt>
                <c:pt idx="1243">
                  <c:v>1693.7040000000002</c:v>
                </c:pt>
                <c:pt idx="1244">
                  <c:v>1675.808</c:v>
                </c:pt>
                <c:pt idx="1245">
                  <c:v>1660.876</c:v>
                </c:pt>
                <c:pt idx="1246">
                  <c:v>1661.1410000000001</c:v>
                </c:pt>
                <c:pt idx="1247">
                  <c:v>1661.2420000000002</c:v>
                </c:pt>
                <c:pt idx="1248">
                  <c:v>1661.2610000000002</c:v>
                </c:pt>
                <c:pt idx="1249">
                  <c:v>1661.328</c:v>
                </c:pt>
                <c:pt idx="1250">
                  <c:v>1649.6969999999999</c:v>
                </c:pt>
                <c:pt idx="1251">
                  <c:v>1649.7080000000001</c:v>
                </c:pt>
                <c:pt idx="1252">
                  <c:v>1625.002</c:v>
                </c:pt>
                <c:pt idx="1253">
                  <c:v>1624.894</c:v>
                </c:pt>
                <c:pt idx="1254">
                  <c:v>1624.9839999999999</c:v>
                </c:pt>
                <c:pt idx="1255">
                  <c:v>1625.087</c:v>
                </c:pt>
                <c:pt idx="1256">
                  <c:v>1625.0920000000001</c:v>
                </c:pt>
                <c:pt idx="1257">
                  <c:v>1625.1210000000001</c:v>
                </c:pt>
                <c:pt idx="1258">
                  <c:v>1591.53</c:v>
                </c:pt>
                <c:pt idx="1259">
                  <c:v>1591.146</c:v>
                </c:pt>
                <c:pt idx="1260">
                  <c:v>1589.0169999999998</c:v>
                </c:pt>
                <c:pt idx="1261">
                  <c:v>1584.3780000000002</c:v>
                </c:pt>
                <c:pt idx="1262">
                  <c:v>1582.3679999999999</c:v>
                </c:pt>
                <c:pt idx="1263">
                  <c:v>1544.808</c:v>
                </c:pt>
                <c:pt idx="1264">
                  <c:v>1516.4559999999999</c:v>
                </c:pt>
                <c:pt idx="1265">
                  <c:v>1505.6320000000001</c:v>
                </c:pt>
                <c:pt idx="1266">
                  <c:v>1502.6569999999999</c:v>
                </c:pt>
                <c:pt idx="1267">
                  <c:v>1458.154</c:v>
                </c:pt>
                <c:pt idx="1268">
                  <c:v>1426.82</c:v>
                </c:pt>
                <c:pt idx="1269">
                  <c:v>1425.739</c:v>
                </c:pt>
                <c:pt idx="1270">
                  <c:v>1425.4199999999998</c:v>
                </c:pt>
                <c:pt idx="1271">
                  <c:v>1425.25</c:v>
                </c:pt>
                <c:pt idx="1272">
                  <c:v>1403.953</c:v>
                </c:pt>
                <c:pt idx="1273">
                  <c:v>1362.539</c:v>
                </c:pt>
                <c:pt idx="1274">
                  <c:v>1353.452</c:v>
                </c:pt>
                <c:pt idx="1275">
                  <c:v>1349.6619999999998</c:v>
                </c:pt>
                <c:pt idx="1276">
                  <c:v>1348.33</c:v>
                </c:pt>
                <c:pt idx="1277">
                  <c:v>1348.058</c:v>
                </c:pt>
                <c:pt idx="1278">
                  <c:v>1347.74</c:v>
                </c:pt>
                <c:pt idx="1279">
                  <c:v>1347.752</c:v>
                </c:pt>
                <c:pt idx="1280">
                  <c:v>1347.3140000000001</c:v>
                </c:pt>
                <c:pt idx="1281">
                  <c:v>1347.202</c:v>
                </c:pt>
                <c:pt idx="1282">
                  <c:v>1347.22</c:v>
                </c:pt>
                <c:pt idx="1283">
                  <c:v>1347</c:v>
                </c:pt>
                <c:pt idx="1284">
                  <c:v>1345.09</c:v>
                </c:pt>
                <c:pt idx="1285">
                  <c:v>1334.8920000000001</c:v>
                </c:pt>
                <c:pt idx="1286">
                  <c:v>1333.5229999999999</c:v>
                </c:pt>
                <c:pt idx="1287">
                  <c:v>1331.33</c:v>
                </c:pt>
                <c:pt idx="1288">
                  <c:v>1331.27</c:v>
                </c:pt>
                <c:pt idx="1289">
                  <c:v>1323.586</c:v>
                </c:pt>
                <c:pt idx="1290">
                  <c:v>1317.0060000000001</c:v>
                </c:pt>
                <c:pt idx="1291">
                  <c:v>1308.4970000000001</c:v>
                </c:pt>
                <c:pt idx="1292">
                  <c:v>1307.9100000000001</c:v>
                </c:pt>
                <c:pt idx="1293">
                  <c:v>1294.644</c:v>
                </c:pt>
                <c:pt idx="1294">
                  <c:v>1293.921</c:v>
                </c:pt>
                <c:pt idx="1295">
                  <c:v>1293.692</c:v>
                </c:pt>
                <c:pt idx="1296">
                  <c:v>1274.825</c:v>
                </c:pt>
                <c:pt idx="1297">
                  <c:v>1267.7149999999999</c:v>
                </c:pt>
                <c:pt idx="1298">
                  <c:v>1267.579</c:v>
                </c:pt>
                <c:pt idx="1299">
                  <c:v>1240.7349999999999</c:v>
                </c:pt>
                <c:pt idx="1300">
                  <c:v>1236.895</c:v>
                </c:pt>
                <c:pt idx="1301">
                  <c:v>1236.847</c:v>
                </c:pt>
                <c:pt idx="1302">
                  <c:v>1236.72</c:v>
                </c:pt>
                <c:pt idx="1303">
                  <c:v>1236.586</c:v>
                </c:pt>
                <c:pt idx="1304">
                  <c:v>1214.6509999999998</c:v>
                </c:pt>
                <c:pt idx="1305">
                  <c:v>1210.0999999999999</c:v>
                </c:pt>
                <c:pt idx="1306">
                  <c:v>1207.2909999999999</c:v>
                </c:pt>
                <c:pt idx="1307">
                  <c:v>1206.829</c:v>
                </c:pt>
                <c:pt idx="1308">
                  <c:v>1206.8150000000001</c:v>
                </c:pt>
                <c:pt idx="1309">
                  <c:v>1192.1130000000001</c:v>
                </c:pt>
                <c:pt idx="1310">
                  <c:v>1192.116</c:v>
                </c:pt>
                <c:pt idx="1311">
                  <c:v>1192.125</c:v>
                </c:pt>
                <c:pt idx="1312">
                  <c:v>1182.46</c:v>
                </c:pt>
                <c:pt idx="1313">
                  <c:v>1182.4779999999998</c:v>
                </c:pt>
                <c:pt idx="1314">
                  <c:v>1158.3699999999999</c:v>
                </c:pt>
                <c:pt idx="1315">
                  <c:v>1158.2859999999998</c:v>
                </c:pt>
                <c:pt idx="1316">
                  <c:v>1125.2139999999999</c:v>
                </c:pt>
                <c:pt idx="1317">
                  <c:v>1124.94</c:v>
                </c:pt>
                <c:pt idx="1318">
                  <c:v>1124.5119999999999</c:v>
                </c:pt>
                <c:pt idx="1319">
                  <c:v>1113.915</c:v>
                </c:pt>
                <c:pt idx="1320">
                  <c:v>1101.316</c:v>
                </c:pt>
                <c:pt idx="1321">
                  <c:v>1101.1959999999999</c:v>
                </c:pt>
                <c:pt idx="1322">
                  <c:v>3143.4739999999997</c:v>
                </c:pt>
                <c:pt idx="1323">
                  <c:v>3143.5050000000001</c:v>
                </c:pt>
                <c:pt idx="1324">
                  <c:v>3143.6680000000001</c:v>
                </c:pt>
                <c:pt idx="1325">
                  <c:v>3143.7080000000001</c:v>
                </c:pt>
                <c:pt idx="1326">
                  <c:v>3143.8</c:v>
                </c:pt>
                <c:pt idx="1327">
                  <c:v>3143.8440000000001</c:v>
                </c:pt>
                <c:pt idx="1328">
                  <c:v>3143.91</c:v>
                </c:pt>
                <c:pt idx="1329">
                  <c:v>1136.4209999999998</c:v>
                </c:pt>
                <c:pt idx="1330">
                  <c:v>1134.75</c:v>
                </c:pt>
                <c:pt idx="1331">
                  <c:v>1134.8480000000002</c:v>
                </c:pt>
                <c:pt idx="1332">
                  <c:v>1134.5259999999998</c:v>
                </c:pt>
                <c:pt idx="1333">
                  <c:v>1115.232</c:v>
                </c:pt>
                <c:pt idx="1334">
                  <c:v>1116.0319999999999</c:v>
                </c:pt>
                <c:pt idx="1335">
                  <c:v>1116.3879999999999</c:v>
                </c:pt>
                <c:pt idx="1336">
                  <c:v>1117.1780000000001</c:v>
                </c:pt>
                <c:pt idx="1337">
                  <c:v>1117.8420000000001</c:v>
                </c:pt>
                <c:pt idx="1338">
                  <c:v>1120.729</c:v>
                </c:pt>
                <c:pt idx="1339">
                  <c:v>1117.136</c:v>
                </c:pt>
                <c:pt idx="1340">
                  <c:v>1109.7220000000002</c:v>
                </c:pt>
                <c:pt idx="1341">
                  <c:v>1112.7270000000001</c:v>
                </c:pt>
                <c:pt idx="1342">
                  <c:v>1106.3040000000001</c:v>
                </c:pt>
                <c:pt idx="1343">
                  <c:v>1103.693</c:v>
                </c:pt>
                <c:pt idx="1344">
                  <c:v>1102.7929999999999</c:v>
                </c:pt>
                <c:pt idx="1345">
                  <c:v>1098.7950000000001</c:v>
                </c:pt>
                <c:pt idx="1346">
                  <c:v>1090.4159999999999</c:v>
                </c:pt>
                <c:pt idx="1347">
                  <c:v>1086.4110000000001</c:v>
                </c:pt>
                <c:pt idx="1348">
                  <c:v>1086.8230000000001</c:v>
                </c:pt>
                <c:pt idx="1349">
                  <c:v>1082.1010000000001</c:v>
                </c:pt>
                <c:pt idx="1350">
                  <c:v>1080.9449999999999</c:v>
                </c:pt>
                <c:pt idx="1351">
                  <c:v>1090.076</c:v>
                </c:pt>
                <c:pt idx="1352">
                  <c:v>1087.9110000000001</c:v>
                </c:pt>
                <c:pt idx="1353">
                  <c:v>3262.3920000000003</c:v>
                </c:pt>
                <c:pt idx="1354">
                  <c:v>3262.596</c:v>
                </c:pt>
                <c:pt idx="1355">
                  <c:v>1093.325</c:v>
                </c:pt>
                <c:pt idx="1356">
                  <c:v>3288.942</c:v>
                </c:pt>
                <c:pt idx="1357">
                  <c:v>3289.19</c:v>
                </c:pt>
                <c:pt idx="1358">
                  <c:v>3289.163</c:v>
                </c:pt>
                <c:pt idx="1359">
                  <c:v>3289.2750000000001</c:v>
                </c:pt>
                <c:pt idx="1360">
                  <c:v>3289.1210000000001</c:v>
                </c:pt>
                <c:pt idx="1361">
                  <c:v>3289.22</c:v>
                </c:pt>
                <c:pt idx="1362">
                  <c:v>3289.364</c:v>
                </c:pt>
                <c:pt idx="1363">
                  <c:v>1083.5740000000001</c:v>
                </c:pt>
                <c:pt idx="1364">
                  <c:v>3282.3349999999996</c:v>
                </c:pt>
                <c:pt idx="1365">
                  <c:v>3279.973</c:v>
                </c:pt>
                <c:pt idx="1366">
                  <c:v>3279.8539999999998</c:v>
                </c:pt>
                <c:pt idx="1367">
                  <c:v>3279.7130000000002</c:v>
                </c:pt>
                <c:pt idx="1368">
                  <c:v>3279.6930000000002</c:v>
                </c:pt>
                <c:pt idx="1369">
                  <c:v>3279.174</c:v>
                </c:pt>
                <c:pt idx="1370">
                  <c:v>3279.223</c:v>
                </c:pt>
                <c:pt idx="1371">
                  <c:v>3279.1880000000001</c:v>
                </c:pt>
                <c:pt idx="1372">
                  <c:v>3277.732</c:v>
                </c:pt>
                <c:pt idx="1373">
                  <c:v>3277.7820000000002</c:v>
                </c:pt>
                <c:pt idx="1374">
                  <c:v>3277.8470000000002</c:v>
                </c:pt>
                <c:pt idx="1375">
                  <c:v>3277.942</c:v>
                </c:pt>
                <c:pt idx="1376">
                  <c:v>3277.9069999999997</c:v>
                </c:pt>
                <c:pt idx="1377">
                  <c:v>3277.9929999999999</c:v>
                </c:pt>
                <c:pt idx="1378">
                  <c:v>3278.864</c:v>
                </c:pt>
                <c:pt idx="1379">
                  <c:v>3279.1260000000002</c:v>
                </c:pt>
                <c:pt idx="1380">
                  <c:v>3279.183</c:v>
                </c:pt>
                <c:pt idx="1381">
                  <c:v>1058.644</c:v>
                </c:pt>
                <c:pt idx="1382">
                  <c:v>1053.259</c:v>
                </c:pt>
                <c:pt idx="1383">
                  <c:v>1052.664</c:v>
                </c:pt>
                <c:pt idx="1384">
                  <c:v>1044.2629999999999</c:v>
                </c:pt>
                <c:pt idx="1385">
                  <c:v>1053.652</c:v>
                </c:pt>
                <c:pt idx="1386">
                  <c:v>1050.873</c:v>
                </c:pt>
                <c:pt idx="1387">
                  <c:v>1048.3979999999999</c:v>
                </c:pt>
                <c:pt idx="1388">
                  <c:v>1046.8910000000001</c:v>
                </c:pt>
                <c:pt idx="1389">
                  <c:v>1045.6410000000001</c:v>
                </c:pt>
                <c:pt idx="1390">
                  <c:v>1062.2059999999999</c:v>
                </c:pt>
                <c:pt idx="1391">
                  <c:v>1001.347</c:v>
                </c:pt>
                <c:pt idx="1392">
                  <c:v>3402.971</c:v>
                </c:pt>
                <c:pt idx="1393">
                  <c:v>3404.6750000000002</c:v>
                </c:pt>
                <c:pt idx="1394">
                  <c:v>3406.6289999999999</c:v>
                </c:pt>
                <c:pt idx="1395">
                  <c:v>3409.1280000000002</c:v>
                </c:pt>
                <c:pt idx="1396">
                  <c:v>3412.232</c:v>
                </c:pt>
                <c:pt idx="1397">
                  <c:v>3413.4180000000001</c:v>
                </c:pt>
                <c:pt idx="1398">
                  <c:v>3414.43</c:v>
                </c:pt>
                <c:pt idx="1399">
                  <c:v>3418.7840000000001</c:v>
                </c:pt>
                <c:pt idx="1400">
                  <c:v>3423.913</c:v>
                </c:pt>
                <c:pt idx="1401">
                  <c:v>3425.7020000000002</c:v>
                </c:pt>
                <c:pt idx="1402">
                  <c:v>3429.9919999999997</c:v>
                </c:pt>
                <c:pt idx="1403">
                  <c:v>3430.8779999999997</c:v>
                </c:pt>
                <c:pt idx="1404">
                  <c:v>3436.29</c:v>
                </c:pt>
                <c:pt idx="1405">
                  <c:v>3436.107</c:v>
                </c:pt>
                <c:pt idx="1406">
                  <c:v>3435.9090000000001</c:v>
                </c:pt>
                <c:pt idx="1407">
                  <c:v>3435.8319999999999</c:v>
                </c:pt>
                <c:pt idx="1408">
                  <c:v>3435.8110000000001</c:v>
                </c:pt>
                <c:pt idx="1409">
                  <c:v>3433.4870000000001</c:v>
                </c:pt>
                <c:pt idx="1410">
                  <c:v>3432.556</c:v>
                </c:pt>
                <c:pt idx="1411">
                  <c:v>3431.9229999999998</c:v>
                </c:pt>
                <c:pt idx="1412">
                  <c:v>3426.7979999999998</c:v>
                </c:pt>
                <c:pt idx="1413">
                  <c:v>3426.6410000000001</c:v>
                </c:pt>
                <c:pt idx="1414">
                  <c:v>3425.982</c:v>
                </c:pt>
                <c:pt idx="1415">
                  <c:v>3425.8310000000001</c:v>
                </c:pt>
                <c:pt idx="1416">
                  <c:v>3425.7350000000001</c:v>
                </c:pt>
                <c:pt idx="1417">
                  <c:v>1060.558</c:v>
                </c:pt>
                <c:pt idx="1418">
                  <c:v>3443.078</c:v>
                </c:pt>
                <c:pt idx="1419">
                  <c:v>3446.2359999999999</c:v>
                </c:pt>
                <c:pt idx="1420">
                  <c:v>3445.308</c:v>
                </c:pt>
                <c:pt idx="1421">
                  <c:v>3438.328</c:v>
                </c:pt>
                <c:pt idx="1422">
                  <c:v>3438.2359999999999</c:v>
                </c:pt>
                <c:pt idx="1423">
                  <c:v>3438.1979999999999</c:v>
                </c:pt>
                <c:pt idx="1424">
                  <c:v>3438.1949999999997</c:v>
                </c:pt>
                <c:pt idx="1425">
                  <c:v>3438.056</c:v>
                </c:pt>
                <c:pt idx="1426">
                  <c:v>3436.7380000000003</c:v>
                </c:pt>
                <c:pt idx="1427">
                  <c:v>3436.3690000000001</c:v>
                </c:pt>
                <c:pt idx="1428">
                  <c:v>3435.9589999999998</c:v>
                </c:pt>
                <c:pt idx="1429">
                  <c:v>3434.7560000000003</c:v>
                </c:pt>
                <c:pt idx="1430">
                  <c:v>3434.4269999999997</c:v>
                </c:pt>
                <c:pt idx="1431">
                  <c:v>3434.4589999999998</c:v>
                </c:pt>
                <c:pt idx="1432">
                  <c:v>3434.5189999999998</c:v>
                </c:pt>
                <c:pt idx="1433">
                  <c:v>3434.4169999999999</c:v>
                </c:pt>
                <c:pt idx="1434">
                  <c:v>3433.873</c:v>
                </c:pt>
                <c:pt idx="1435">
                  <c:v>3433.9119999999998</c:v>
                </c:pt>
                <c:pt idx="1436">
                  <c:v>3433.181</c:v>
                </c:pt>
                <c:pt idx="1437">
                  <c:v>3432.6559999999999</c:v>
                </c:pt>
                <c:pt idx="1438">
                  <c:v>3432.6189999999997</c:v>
                </c:pt>
                <c:pt idx="1439">
                  <c:v>3431.9570000000003</c:v>
                </c:pt>
                <c:pt idx="1440">
                  <c:v>3430.7669999999998</c:v>
                </c:pt>
                <c:pt idx="1441">
                  <c:v>3430.0709999999999</c:v>
                </c:pt>
                <c:pt idx="1442">
                  <c:v>3428.1109999999999</c:v>
                </c:pt>
                <c:pt idx="1443">
                  <c:v>3427.2950000000001</c:v>
                </c:pt>
                <c:pt idx="1444">
                  <c:v>3426.7509999999997</c:v>
                </c:pt>
                <c:pt idx="1445">
                  <c:v>3426.7569999999996</c:v>
                </c:pt>
                <c:pt idx="1446">
                  <c:v>3426.777</c:v>
                </c:pt>
                <c:pt idx="1447">
                  <c:v>3426.4700000000003</c:v>
                </c:pt>
                <c:pt idx="1448">
                  <c:v>3425.3450000000003</c:v>
                </c:pt>
                <c:pt idx="1449">
                  <c:v>3434.8380000000002</c:v>
                </c:pt>
                <c:pt idx="1450">
                  <c:v>3446.395</c:v>
                </c:pt>
                <c:pt idx="1451">
                  <c:v>3446.0009999999997</c:v>
                </c:pt>
                <c:pt idx="1452">
                  <c:v>3449.1559999999999</c:v>
                </c:pt>
                <c:pt idx="1453">
                  <c:v>3450.7420000000002</c:v>
                </c:pt>
                <c:pt idx="1454">
                  <c:v>3448.5410000000002</c:v>
                </c:pt>
                <c:pt idx="1455">
                  <c:v>3448.163</c:v>
                </c:pt>
                <c:pt idx="1456">
                  <c:v>3447.9350000000004</c:v>
                </c:pt>
                <c:pt idx="1457">
                  <c:v>3447.6589999999997</c:v>
                </c:pt>
                <c:pt idx="1458">
                  <c:v>3447.6429999999996</c:v>
                </c:pt>
                <c:pt idx="1459">
                  <c:v>3456.9810000000002</c:v>
                </c:pt>
                <c:pt idx="1460">
                  <c:v>3463.3519999999999</c:v>
                </c:pt>
                <c:pt idx="1461">
                  <c:v>3473.2869999999998</c:v>
                </c:pt>
                <c:pt idx="1462">
                  <c:v>3492.5390000000002</c:v>
                </c:pt>
                <c:pt idx="1463">
                  <c:v>3494.8709999999996</c:v>
                </c:pt>
                <c:pt idx="1464">
                  <c:v>3495.308</c:v>
                </c:pt>
                <c:pt idx="1465">
                  <c:v>3496.28</c:v>
                </c:pt>
                <c:pt idx="1466">
                  <c:v>3501.9840000000004</c:v>
                </c:pt>
                <c:pt idx="1467">
                  <c:v>3502.0820000000003</c:v>
                </c:pt>
                <c:pt idx="1468">
                  <c:v>3505.1290000000004</c:v>
                </c:pt>
                <c:pt idx="1469">
                  <c:v>3506.8160000000003</c:v>
                </c:pt>
                <c:pt idx="1470">
                  <c:v>3508.04</c:v>
                </c:pt>
                <c:pt idx="1471">
                  <c:v>3509.692</c:v>
                </c:pt>
                <c:pt idx="1472">
                  <c:v>3511.085</c:v>
                </c:pt>
                <c:pt idx="1473">
                  <c:v>3512.4479999999999</c:v>
                </c:pt>
                <c:pt idx="1474">
                  <c:v>3513.3969999999999</c:v>
                </c:pt>
                <c:pt idx="1475">
                  <c:v>3514.471</c:v>
                </c:pt>
                <c:pt idx="1476">
                  <c:v>3514.739</c:v>
                </c:pt>
                <c:pt idx="1477">
                  <c:v>3513.7719999999999</c:v>
                </c:pt>
                <c:pt idx="1478">
                  <c:v>3514.1129999999998</c:v>
                </c:pt>
                <c:pt idx="1479">
                  <c:v>3514.5360000000001</c:v>
                </c:pt>
                <c:pt idx="1480">
                  <c:v>3514.8560000000002</c:v>
                </c:pt>
                <c:pt idx="1481">
                  <c:v>3515.1509999999998</c:v>
                </c:pt>
                <c:pt idx="1482">
                  <c:v>3515.6729999999998</c:v>
                </c:pt>
                <c:pt idx="1483">
                  <c:v>3515.8539999999998</c:v>
                </c:pt>
                <c:pt idx="1484">
                  <c:v>3516.5410000000002</c:v>
                </c:pt>
                <c:pt idx="1485">
                  <c:v>3516.7469999999998</c:v>
                </c:pt>
                <c:pt idx="1486">
                  <c:v>3517.2310000000002</c:v>
                </c:pt>
                <c:pt idx="1487">
                  <c:v>3518.779</c:v>
                </c:pt>
                <c:pt idx="1488">
                  <c:v>3519.154</c:v>
                </c:pt>
                <c:pt idx="1489">
                  <c:v>3519.3710000000001</c:v>
                </c:pt>
                <c:pt idx="1490">
                  <c:v>3519.6930000000002</c:v>
                </c:pt>
                <c:pt idx="1491">
                  <c:v>3510.8380000000002</c:v>
                </c:pt>
                <c:pt idx="1492">
                  <c:v>3508.1660000000002</c:v>
                </c:pt>
                <c:pt idx="1493">
                  <c:v>3508.4019999999996</c:v>
                </c:pt>
                <c:pt idx="1494">
                  <c:v>3508.6590000000001</c:v>
                </c:pt>
                <c:pt idx="1495">
                  <c:v>3508.8180000000002</c:v>
                </c:pt>
                <c:pt idx="1496">
                  <c:v>3499.2950000000001</c:v>
                </c:pt>
                <c:pt idx="1497">
                  <c:v>3480.47</c:v>
                </c:pt>
                <c:pt idx="1498">
                  <c:v>3480.636</c:v>
                </c:pt>
                <c:pt idx="1499">
                  <c:v>3480.7440000000001</c:v>
                </c:pt>
                <c:pt idx="1500">
                  <c:v>3454.0060000000003</c:v>
                </c:pt>
                <c:pt idx="1501">
                  <c:v>3452.2870000000003</c:v>
                </c:pt>
                <c:pt idx="1502">
                  <c:v>3452.3150000000001</c:v>
                </c:pt>
                <c:pt idx="1503">
                  <c:v>3452.297</c:v>
                </c:pt>
                <c:pt idx="1504">
                  <c:v>3422.5990000000002</c:v>
                </c:pt>
                <c:pt idx="1505">
                  <c:v>3361.808</c:v>
                </c:pt>
                <c:pt idx="1506">
                  <c:v>3361.9479999999999</c:v>
                </c:pt>
                <c:pt idx="1507">
                  <c:v>3362.17</c:v>
                </c:pt>
                <c:pt idx="1508">
                  <c:v>3362.5129999999999</c:v>
                </c:pt>
                <c:pt idx="1509">
                  <c:v>3362.7310000000002</c:v>
                </c:pt>
                <c:pt idx="1510">
                  <c:v>3363.4490000000001</c:v>
                </c:pt>
                <c:pt idx="1511">
                  <c:v>3297.2240000000002</c:v>
                </c:pt>
                <c:pt idx="1512">
                  <c:v>3297.123</c:v>
                </c:pt>
                <c:pt idx="1513">
                  <c:v>3296.1420000000003</c:v>
                </c:pt>
                <c:pt idx="1514">
                  <c:v>3235.4259999999999</c:v>
                </c:pt>
                <c:pt idx="1515">
                  <c:v>3235.7719999999999</c:v>
                </c:pt>
                <c:pt idx="1516">
                  <c:v>3236.04</c:v>
                </c:pt>
                <c:pt idx="1517">
                  <c:v>3236.2570000000001</c:v>
                </c:pt>
                <c:pt idx="1518">
                  <c:v>3236.4050000000002</c:v>
                </c:pt>
                <c:pt idx="1519">
                  <c:v>3236.6849999999999</c:v>
                </c:pt>
                <c:pt idx="1520">
                  <c:v>3237.0209999999997</c:v>
                </c:pt>
                <c:pt idx="1521">
                  <c:v>3237.0950000000003</c:v>
                </c:pt>
                <c:pt idx="1522">
                  <c:v>3235.6099999999997</c:v>
                </c:pt>
                <c:pt idx="1523">
                  <c:v>3235.7749999999996</c:v>
                </c:pt>
                <c:pt idx="1524">
                  <c:v>3237.2779999999998</c:v>
                </c:pt>
                <c:pt idx="1525">
                  <c:v>3237.92</c:v>
                </c:pt>
                <c:pt idx="1526">
                  <c:v>3238.1790000000001</c:v>
                </c:pt>
                <c:pt idx="1527">
                  <c:v>3238.4119999999998</c:v>
                </c:pt>
                <c:pt idx="1528">
                  <c:v>3197.9639999999999</c:v>
                </c:pt>
                <c:pt idx="1529">
                  <c:v>3193.4949999999999</c:v>
                </c:pt>
                <c:pt idx="1530">
                  <c:v>3193.4580000000001</c:v>
                </c:pt>
                <c:pt idx="1531">
                  <c:v>3193.567</c:v>
                </c:pt>
                <c:pt idx="1532">
                  <c:v>3192.0390000000002</c:v>
                </c:pt>
                <c:pt idx="1533">
                  <c:v>3192.1529999999998</c:v>
                </c:pt>
                <c:pt idx="1534">
                  <c:v>3162.4169999999999</c:v>
                </c:pt>
                <c:pt idx="1535">
                  <c:v>3149.5839999999998</c:v>
                </c:pt>
                <c:pt idx="1536">
                  <c:v>3123.6210000000001</c:v>
                </c:pt>
                <c:pt idx="1537">
                  <c:v>3551.5750000000003</c:v>
                </c:pt>
                <c:pt idx="1538">
                  <c:v>3551.6770000000001</c:v>
                </c:pt>
                <c:pt idx="1539">
                  <c:v>3255.424</c:v>
                </c:pt>
                <c:pt idx="1540">
                  <c:v>3255.1990000000001</c:v>
                </c:pt>
                <c:pt idx="1541">
                  <c:v>3207.127</c:v>
                </c:pt>
                <c:pt idx="1542">
                  <c:v>3116.32</c:v>
                </c:pt>
                <c:pt idx="1543">
                  <c:v>3113.7530000000002</c:v>
                </c:pt>
                <c:pt idx="1544">
                  <c:v>3113.3139999999999</c:v>
                </c:pt>
                <c:pt idx="1545">
                  <c:v>3113.4859999999999</c:v>
                </c:pt>
                <c:pt idx="1546">
                  <c:v>3113.5519999999997</c:v>
                </c:pt>
                <c:pt idx="1547">
                  <c:v>3113.607</c:v>
                </c:pt>
                <c:pt idx="1548">
                  <c:v>3113.6529999999998</c:v>
                </c:pt>
                <c:pt idx="1549">
                  <c:v>3113.7629999999999</c:v>
                </c:pt>
                <c:pt idx="1550">
                  <c:v>3113.8180000000002</c:v>
                </c:pt>
                <c:pt idx="1551">
                  <c:v>3073.5039999999999</c:v>
                </c:pt>
                <c:pt idx="1552">
                  <c:v>3093.2050000000004</c:v>
                </c:pt>
                <c:pt idx="1553">
                  <c:v>3054.8320000000003</c:v>
                </c:pt>
                <c:pt idx="1554">
                  <c:v>3051.7809999999999</c:v>
                </c:pt>
                <c:pt idx="1555">
                  <c:v>3051.942</c:v>
                </c:pt>
                <c:pt idx="1556">
                  <c:v>3052.123</c:v>
                </c:pt>
                <c:pt idx="1557">
                  <c:v>3048.68</c:v>
                </c:pt>
                <c:pt idx="1558">
                  <c:v>3012.48</c:v>
                </c:pt>
                <c:pt idx="1559">
                  <c:v>2996.5239999999999</c:v>
                </c:pt>
                <c:pt idx="1560">
                  <c:v>2996.1120000000001</c:v>
                </c:pt>
                <c:pt idx="1561">
                  <c:v>2953.1480000000001</c:v>
                </c:pt>
                <c:pt idx="1562">
                  <c:v>2953.2939999999999</c:v>
                </c:pt>
                <c:pt idx="1563">
                  <c:v>2953.5830000000001</c:v>
                </c:pt>
                <c:pt idx="1564">
                  <c:v>2953.6489999999999</c:v>
                </c:pt>
                <c:pt idx="1565">
                  <c:v>2953.7280000000001</c:v>
                </c:pt>
                <c:pt idx="1566">
                  <c:v>2953.848</c:v>
                </c:pt>
                <c:pt idx="1567">
                  <c:v>3070.1889999999999</c:v>
                </c:pt>
                <c:pt idx="1568">
                  <c:v>2954.9629999999997</c:v>
                </c:pt>
                <c:pt idx="1569">
                  <c:v>2955.3649999999998</c:v>
                </c:pt>
                <c:pt idx="1570">
                  <c:v>1186.6350000000002</c:v>
                </c:pt>
                <c:pt idx="1571">
                  <c:v>2957.1219999999998</c:v>
                </c:pt>
                <c:pt idx="1572">
                  <c:v>2931.8159999999998</c:v>
                </c:pt>
                <c:pt idx="1573">
                  <c:v>2916.0450000000001</c:v>
                </c:pt>
                <c:pt idx="1574">
                  <c:v>2890.69</c:v>
                </c:pt>
                <c:pt idx="1575">
                  <c:v>2890.7959999999998</c:v>
                </c:pt>
                <c:pt idx="1576">
                  <c:v>2890.9090000000001</c:v>
                </c:pt>
                <c:pt idx="1577">
                  <c:v>2854.8069999999998</c:v>
                </c:pt>
                <c:pt idx="1578">
                  <c:v>2887.442</c:v>
                </c:pt>
                <c:pt idx="1579">
                  <c:v>2850.9920000000002</c:v>
                </c:pt>
                <c:pt idx="1580">
                  <c:v>2834.4450000000002</c:v>
                </c:pt>
                <c:pt idx="1581">
                  <c:v>2834.63</c:v>
                </c:pt>
                <c:pt idx="1582">
                  <c:v>2834.808</c:v>
                </c:pt>
                <c:pt idx="1583">
                  <c:v>2803.9259999999999</c:v>
                </c:pt>
                <c:pt idx="1584">
                  <c:v>2804.0989999999997</c:v>
                </c:pt>
                <c:pt idx="1585">
                  <c:v>2804.1710000000003</c:v>
                </c:pt>
                <c:pt idx="1586">
                  <c:v>2710.7999999999997</c:v>
                </c:pt>
                <c:pt idx="1587">
                  <c:v>2804.4679999999998</c:v>
                </c:pt>
                <c:pt idx="1588">
                  <c:v>2692.6869999999999</c:v>
                </c:pt>
                <c:pt idx="1589">
                  <c:v>2595.1889999999999</c:v>
                </c:pt>
                <c:pt idx="1590">
                  <c:v>2595.518</c:v>
                </c:pt>
                <c:pt idx="1591">
                  <c:v>2596.25</c:v>
                </c:pt>
                <c:pt idx="1592">
                  <c:v>2596.3579999999997</c:v>
                </c:pt>
                <c:pt idx="1593">
                  <c:v>2596.538</c:v>
                </c:pt>
                <c:pt idx="1594">
                  <c:v>2596.6999999999998</c:v>
                </c:pt>
                <c:pt idx="1595">
                  <c:v>2597.5419999999999</c:v>
                </c:pt>
                <c:pt idx="1596">
                  <c:v>2580.547</c:v>
                </c:pt>
                <c:pt idx="1597">
                  <c:v>2581.1389999999997</c:v>
                </c:pt>
                <c:pt idx="1598">
                  <c:v>2569.913</c:v>
                </c:pt>
                <c:pt idx="1599">
                  <c:v>2569.3069999999998</c:v>
                </c:pt>
                <c:pt idx="1600">
                  <c:v>2573.4189999999999</c:v>
                </c:pt>
                <c:pt idx="1601">
                  <c:v>2573.652</c:v>
                </c:pt>
                <c:pt idx="1602">
                  <c:v>2574.5630000000001</c:v>
                </c:pt>
                <c:pt idx="1603">
                  <c:v>2574.9209999999998</c:v>
                </c:pt>
                <c:pt idx="1604">
                  <c:v>2574.614</c:v>
                </c:pt>
                <c:pt idx="1605">
                  <c:v>2575.6220000000003</c:v>
                </c:pt>
                <c:pt idx="1606">
                  <c:v>2575.6</c:v>
                </c:pt>
                <c:pt idx="1607">
                  <c:v>2575.1569999999997</c:v>
                </c:pt>
                <c:pt idx="1608">
                  <c:v>2552.4110000000001</c:v>
                </c:pt>
                <c:pt idx="1609">
                  <c:v>2551.9009999999998</c:v>
                </c:pt>
                <c:pt idx="1610">
                  <c:v>2546.0259999999998</c:v>
                </c:pt>
                <c:pt idx="1611">
                  <c:v>2535.0459999999998</c:v>
                </c:pt>
                <c:pt idx="1612">
                  <c:v>2505.6010000000001</c:v>
                </c:pt>
                <c:pt idx="1613">
                  <c:v>2504.0639999999999</c:v>
                </c:pt>
                <c:pt idx="1614">
                  <c:v>2504.3209999999999</c:v>
                </c:pt>
                <c:pt idx="1615">
                  <c:v>2499.471</c:v>
                </c:pt>
                <c:pt idx="1616">
                  <c:v>2485.7649999999999</c:v>
                </c:pt>
                <c:pt idx="1617">
                  <c:v>2485.2269999999999</c:v>
                </c:pt>
                <c:pt idx="1618">
                  <c:v>2483.0279999999998</c:v>
                </c:pt>
                <c:pt idx="1619">
                  <c:v>2468.5940000000001</c:v>
                </c:pt>
                <c:pt idx="1620">
                  <c:v>2465.4280000000003</c:v>
                </c:pt>
                <c:pt idx="1621">
                  <c:v>2462.9970000000003</c:v>
                </c:pt>
                <c:pt idx="1622">
                  <c:v>2461.2779999999998</c:v>
                </c:pt>
                <c:pt idx="1623">
                  <c:v>2466.8670000000002</c:v>
                </c:pt>
                <c:pt idx="1624">
                  <c:v>2435.201</c:v>
                </c:pt>
                <c:pt idx="1625">
                  <c:v>2426.5189999999998</c:v>
                </c:pt>
                <c:pt idx="1626">
                  <c:v>2394.0149999999999</c:v>
                </c:pt>
                <c:pt idx="1627">
                  <c:v>2393.46</c:v>
                </c:pt>
                <c:pt idx="1628">
                  <c:v>2392.8029999999999</c:v>
                </c:pt>
                <c:pt idx="1629">
                  <c:v>2372.2449999999999</c:v>
                </c:pt>
                <c:pt idx="1630">
                  <c:v>2357.569</c:v>
                </c:pt>
                <c:pt idx="1631">
                  <c:v>2357.5729999999999</c:v>
                </c:pt>
                <c:pt idx="1632">
                  <c:v>2358.2200000000003</c:v>
                </c:pt>
                <c:pt idx="1633">
                  <c:v>2357.7109999999998</c:v>
                </c:pt>
                <c:pt idx="1634">
                  <c:v>2344.1930000000002</c:v>
                </c:pt>
                <c:pt idx="1635">
                  <c:v>2306.6239999999998</c:v>
                </c:pt>
                <c:pt idx="1636">
                  <c:v>2306.6819999999998</c:v>
                </c:pt>
                <c:pt idx="1637">
                  <c:v>2309.3649999999998</c:v>
                </c:pt>
                <c:pt idx="1638">
                  <c:v>2309.4929999999999</c:v>
                </c:pt>
                <c:pt idx="1639">
                  <c:v>2309.92</c:v>
                </c:pt>
                <c:pt idx="1640">
                  <c:v>2310.1460000000002</c:v>
                </c:pt>
                <c:pt idx="1641">
                  <c:v>2259.826</c:v>
                </c:pt>
                <c:pt idx="1642">
                  <c:v>2241.91</c:v>
                </c:pt>
                <c:pt idx="1643">
                  <c:v>2299.39</c:v>
                </c:pt>
                <c:pt idx="1644">
                  <c:v>2227.3440000000001</c:v>
                </c:pt>
                <c:pt idx="1645">
                  <c:v>2227.5309999999999</c:v>
                </c:pt>
                <c:pt idx="1646">
                  <c:v>2227.627</c:v>
                </c:pt>
                <c:pt idx="1647">
                  <c:v>2227.761</c:v>
                </c:pt>
                <c:pt idx="1648">
                  <c:v>2228.2860000000001</c:v>
                </c:pt>
                <c:pt idx="1649">
                  <c:v>2216.9500000000003</c:v>
                </c:pt>
                <c:pt idx="1650">
                  <c:v>2217.0519999999997</c:v>
                </c:pt>
                <c:pt idx="1651">
                  <c:v>2192.3140000000003</c:v>
                </c:pt>
                <c:pt idx="1652">
                  <c:v>2192.5629999999996</c:v>
                </c:pt>
                <c:pt idx="1653">
                  <c:v>2195.268</c:v>
                </c:pt>
                <c:pt idx="1654">
                  <c:v>1222.8879999999999</c:v>
                </c:pt>
                <c:pt idx="1655">
                  <c:v>2197.27</c:v>
                </c:pt>
                <c:pt idx="1656">
                  <c:v>2197.8820000000001</c:v>
                </c:pt>
                <c:pt idx="1657">
                  <c:v>2200.4790000000003</c:v>
                </c:pt>
                <c:pt idx="1658">
                  <c:v>2167.5320000000002</c:v>
                </c:pt>
                <c:pt idx="1659">
                  <c:v>2167.5300000000002</c:v>
                </c:pt>
                <c:pt idx="1660">
                  <c:v>2165.9839999999999</c:v>
                </c:pt>
                <c:pt idx="1661">
                  <c:v>2161.4339999999997</c:v>
                </c:pt>
                <c:pt idx="1662">
                  <c:v>2159.9110000000001</c:v>
                </c:pt>
                <c:pt idx="1663">
                  <c:v>2122.7269999999999</c:v>
                </c:pt>
                <c:pt idx="1664">
                  <c:v>2097.1039999999998</c:v>
                </c:pt>
                <c:pt idx="1665">
                  <c:v>2083.4279999999999</c:v>
                </c:pt>
                <c:pt idx="1666">
                  <c:v>2086.569</c:v>
                </c:pt>
                <c:pt idx="1667">
                  <c:v>2040.902</c:v>
                </c:pt>
                <c:pt idx="1668">
                  <c:v>2009.6389999999999</c:v>
                </c:pt>
                <c:pt idx="1669">
                  <c:v>2008.652</c:v>
                </c:pt>
                <c:pt idx="1670">
                  <c:v>2008.2080000000003</c:v>
                </c:pt>
                <c:pt idx="1671">
                  <c:v>2008.604</c:v>
                </c:pt>
                <c:pt idx="1672">
                  <c:v>1987.0909999999999</c:v>
                </c:pt>
                <c:pt idx="1673">
                  <c:v>1945.857</c:v>
                </c:pt>
                <c:pt idx="1674">
                  <c:v>1936.973</c:v>
                </c:pt>
                <c:pt idx="1675">
                  <c:v>1933.2280000000001</c:v>
                </c:pt>
                <c:pt idx="1676">
                  <c:v>1934.248</c:v>
                </c:pt>
                <c:pt idx="1677">
                  <c:v>1934.201</c:v>
                </c:pt>
                <c:pt idx="1678">
                  <c:v>1934.086</c:v>
                </c:pt>
                <c:pt idx="1679">
                  <c:v>1934.2529999999999</c:v>
                </c:pt>
                <c:pt idx="1680">
                  <c:v>1934.127</c:v>
                </c:pt>
                <c:pt idx="1681">
                  <c:v>1934.1079999999999</c:v>
                </c:pt>
                <c:pt idx="1682">
                  <c:v>1934.183</c:v>
                </c:pt>
                <c:pt idx="1683">
                  <c:v>1934.1890000000001</c:v>
                </c:pt>
                <c:pt idx="1684">
                  <c:v>1932.895</c:v>
                </c:pt>
                <c:pt idx="1685">
                  <c:v>1922.9870000000001</c:v>
                </c:pt>
                <c:pt idx="1686">
                  <c:v>1921.9159999999999</c:v>
                </c:pt>
                <c:pt idx="1687">
                  <c:v>1919.8789999999999</c:v>
                </c:pt>
                <c:pt idx="1688">
                  <c:v>1919.95</c:v>
                </c:pt>
                <c:pt idx="1689">
                  <c:v>1912.329</c:v>
                </c:pt>
                <c:pt idx="1690">
                  <c:v>1905.9760000000001</c:v>
                </c:pt>
                <c:pt idx="1691">
                  <c:v>1897.58</c:v>
                </c:pt>
                <c:pt idx="1692">
                  <c:v>1897.0509999999999</c:v>
                </c:pt>
                <c:pt idx="1693">
                  <c:v>1883.8209999999999</c:v>
                </c:pt>
                <c:pt idx="1694">
                  <c:v>1883.1590000000001</c:v>
                </c:pt>
                <c:pt idx="1695">
                  <c:v>1882.9870000000001</c:v>
                </c:pt>
                <c:pt idx="1696">
                  <c:v>1864.16</c:v>
                </c:pt>
                <c:pt idx="1697">
                  <c:v>1860.2159999999999</c:v>
                </c:pt>
                <c:pt idx="1698">
                  <c:v>1860.4949999999999</c:v>
                </c:pt>
                <c:pt idx="1699">
                  <c:v>1838.4459999999999</c:v>
                </c:pt>
                <c:pt idx="1700">
                  <c:v>1834.973</c:v>
                </c:pt>
                <c:pt idx="1701">
                  <c:v>1836.655</c:v>
                </c:pt>
                <c:pt idx="1702">
                  <c:v>1837.175</c:v>
                </c:pt>
                <c:pt idx="1703">
                  <c:v>1837.125</c:v>
                </c:pt>
                <c:pt idx="1704">
                  <c:v>1816.742</c:v>
                </c:pt>
                <c:pt idx="1705">
                  <c:v>1809.614</c:v>
                </c:pt>
                <c:pt idx="1706">
                  <c:v>1809.2339999999999</c:v>
                </c:pt>
                <c:pt idx="1707">
                  <c:v>1809.3520000000001</c:v>
                </c:pt>
                <c:pt idx="1708">
                  <c:v>1812.835</c:v>
                </c:pt>
                <c:pt idx="1709">
                  <c:v>1794.8390000000002</c:v>
                </c:pt>
                <c:pt idx="1710">
                  <c:v>1794.9109999999998</c:v>
                </c:pt>
                <c:pt idx="1711">
                  <c:v>1794.9880000000001</c:v>
                </c:pt>
                <c:pt idx="1712">
                  <c:v>1785.3889999999999</c:v>
                </c:pt>
                <c:pt idx="1713">
                  <c:v>1785.442</c:v>
                </c:pt>
                <c:pt idx="1714">
                  <c:v>1761.5630000000001</c:v>
                </c:pt>
                <c:pt idx="1715">
                  <c:v>1761.528</c:v>
                </c:pt>
                <c:pt idx="1716">
                  <c:v>1728.68</c:v>
                </c:pt>
                <c:pt idx="1717">
                  <c:v>1729.6189999999999</c:v>
                </c:pt>
                <c:pt idx="1718">
                  <c:v>1729.3040000000001</c:v>
                </c:pt>
                <c:pt idx="1719">
                  <c:v>1718.828</c:v>
                </c:pt>
                <c:pt idx="1720">
                  <c:v>1706.307</c:v>
                </c:pt>
                <c:pt idx="1721">
                  <c:v>1706.2360000000001</c:v>
                </c:pt>
                <c:pt idx="1722">
                  <c:v>1691.9550000000002</c:v>
                </c:pt>
                <c:pt idx="1723">
                  <c:v>1690.509</c:v>
                </c:pt>
                <c:pt idx="1724">
                  <c:v>1690.549</c:v>
                </c:pt>
                <c:pt idx="1725">
                  <c:v>1681.6930000000002</c:v>
                </c:pt>
                <c:pt idx="1726">
                  <c:v>1642.7619999999999</c:v>
                </c:pt>
                <c:pt idx="1727">
                  <c:v>1643.145</c:v>
                </c:pt>
                <c:pt idx="1728">
                  <c:v>1642.748</c:v>
                </c:pt>
                <c:pt idx="1729">
                  <c:v>1642.806</c:v>
                </c:pt>
                <c:pt idx="1730">
                  <c:v>1642.8789999999999</c:v>
                </c:pt>
                <c:pt idx="1731">
                  <c:v>1643.029</c:v>
                </c:pt>
                <c:pt idx="1732">
                  <c:v>1639.1220000000001</c:v>
                </c:pt>
                <c:pt idx="1733">
                  <c:v>1624.6969999999999</c:v>
                </c:pt>
                <c:pt idx="1734">
                  <c:v>1618.2909999999999</c:v>
                </c:pt>
                <c:pt idx="1735">
                  <c:v>1611.6769999999999</c:v>
                </c:pt>
                <c:pt idx="1736">
                  <c:v>1608.9490000000001</c:v>
                </c:pt>
                <c:pt idx="1737">
                  <c:v>1603.6840000000002</c:v>
                </c:pt>
                <c:pt idx="1738">
                  <c:v>1599.674</c:v>
                </c:pt>
                <c:pt idx="1739">
                  <c:v>1583.0129999999999</c:v>
                </c:pt>
                <c:pt idx="1740">
                  <c:v>1574.317</c:v>
                </c:pt>
                <c:pt idx="1741">
                  <c:v>1563.634</c:v>
                </c:pt>
                <c:pt idx="1742">
                  <c:v>1560.1790000000001</c:v>
                </c:pt>
                <c:pt idx="1743">
                  <c:v>1557.9069999999999</c:v>
                </c:pt>
                <c:pt idx="1744">
                  <c:v>1555.271</c:v>
                </c:pt>
                <c:pt idx="1745">
                  <c:v>1543.7750000000001</c:v>
                </c:pt>
                <c:pt idx="1746">
                  <c:v>1516.3240000000001</c:v>
                </c:pt>
                <c:pt idx="1747">
                  <c:v>1463.1120000000001</c:v>
                </c:pt>
                <c:pt idx="1748">
                  <c:v>1457.519</c:v>
                </c:pt>
                <c:pt idx="1749">
                  <c:v>1447.1020000000001</c:v>
                </c:pt>
                <c:pt idx="1750">
                  <c:v>1431.9090000000001</c:v>
                </c:pt>
                <c:pt idx="1751">
                  <c:v>1423.146</c:v>
                </c:pt>
                <c:pt idx="1752">
                  <c:v>1419.9780000000001</c:v>
                </c:pt>
                <c:pt idx="1753">
                  <c:v>1416.954</c:v>
                </c:pt>
                <c:pt idx="1754">
                  <c:v>1415.1110000000001</c:v>
                </c:pt>
                <c:pt idx="1755">
                  <c:v>1412.6389999999999</c:v>
                </c:pt>
                <c:pt idx="1756">
                  <c:v>1408.73</c:v>
                </c:pt>
                <c:pt idx="1757">
                  <c:v>1324.7270000000001</c:v>
                </c:pt>
                <c:pt idx="1758">
                  <c:v>1316.8140000000001</c:v>
                </c:pt>
                <c:pt idx="1759">
                  <c:v>1283.8610000000001</c:v>
                </c:pt>
                <c:pt idx="1760">
                  <c:v>1266.4599999999998</c:v>
                </c:pt>
                <c:pt idx="1761">
                  <c:v>1580.3320000000001</c:v>
                </c:pt>
                <c:pt idx="1762">
                  <c:v>1261.2190000000001</c:v>
                </c:pt>
                <c:pt idx="1763">
                  <c:v>1262.4179999999999</c:v>
                </c:pt>
                <c:pt idx="1764">
                  <c:v>1244.02</c:v>
                </c:pt>
                <c:pt idx="1765">
                  <c:v>1250.518</c:v>
                </c:pt>
                <c:pt idx="1766">
                  <c:v>1216.998</c:v>
                </c:pt>
                <c:pt idx="1767">
                  <c:v>1218.9770000000001</c:v>
                </c:pt>
                <c:pt idx="1768">
                  <c:v>1206.127</c:v>
                </c:pt>
                <c:pt idx="1769">
                  <c:v>1209.5730000000001</c:v>
                </c:pt>
                <c:pt idx="1770">
                  <c:v>1174.6279999999999</c:v>
                </c:pt>
                <c:pt idx="1771">
                  <c:v>1175.4079999999999</c:v>
                </c:pt>
                <c:pt idx="1772">
                  <c:v>939.46400000000006</c:v>
                </c:pt>
                <c:pt idx="1773">
                  <c:v>939.69200000000001</c:v>
                </c:pt>
                <c:pt idx="1774">
                  <c:v>861.45400000000006</c:v>
                </c:pt>
                <c:pt idx="1775">
                  <c:v>861.66899999999998</c:v>
                </c:pt>
                <c:pt idx="1776">
                  <c:v>683.56600000000003</c:v>
                </c:pt>
                <c:pt idx="1777">
                  <c:v>683.60400000000004</c:v>
                </c:pt>
                <c:pt idx="1778">
                  <c:v>688.19600000000003</c:v>
                </c:pt>
                <c:pt idx="1779">
                  <c:v>691.38400000000001</c:v>
                </c:pt>
                <c:pt idx="1780">
                  <c:v>692.70100000000002</c:v>
                </c:pt>
                <c:pt idx="1781">
                  <c:v>692.93200000000002</c:v>
                </c:pt>
                <c:pt idx="1782">
                  <c:v>722.24600000000009</c:v>
                </c:pt>
                <c:pt idx="1783">
                  <c:v>725.12600000000009</c:v>
                </c:pt>
                <c:pt idx="1784">
                  <c:v>730.56799999999998</c:v>
                </c:pt>
                <c:pt idx="1785">
                  <c:v>732.25900000000001</c:v>
                </c:pt>
                <c:pt idx="1786">
                  <c:v>735.23700000000008</c:v>
                </c:pt>
                <c:pt idx="1787">
                  <c:v>738.29599999999994</c:v>
                </c:pt>
                <c:pt idx="1788">
                  <c:v>742.25799999999992</c:v>
                </c:pt>
                <c:pt idx="1789">
                  <c:v>745.31799999999998</c:v>
                </c:pt>
                <c:pt idx="1790">
                  <c:v>761.36300000000006</c:v>
                </c:pt>
                <c:pt idx="1791">
                  <c:v>770.05700000000002</c:v>
                </c:pt>
                <c:pt idx="1792">
                  <c:v>776.96100000000001</c:v>
                </c:pt>
                <c:pt idx="1793">
                  <c:v>786.59100000000001</c:v>
                </c:pt>
                <c:pt idx="1794">
                  <c:v>837.65700000000004</c:v>
                </c:pt>
                <c:pt idx="1795">
                  <c:v>837.79399999999998</c:v>
                </c:pt>
                <c:pt idx="1796">
                  <c:v>837.70299999999997</c:v>
                </c:pt>
                <c:pt idx="1797">
                  <c:v>837.73900000000003</c:v>
                </c:pt>
                <c:pt idx="1798">
                  <c:v>837.64300000000003</c:v>
                </c:pt>
                <c:pt idx="1799">
                  <c:v>837.68399999999997</c:v>
                </c:pt>
                <c:pt idx="1800">
                  <c:v>837.625</c:v>
                </c:pt>
                <c:pt idx="1801">
                  <c:v>837.66700000000003</c:v>
                </c:pt>
                <c:pt idx="1802">
                  <c:v>837.59799999999996</c:v>
                </c:pt>
                <c:pt idx="1803">
                  <c:v>837.63900000000001</c:v>
                </c:pt>
                <c:pt idx="1804">
                  <c:v>837.03899999999999</c:v>
                </c:pt>
                <c:pt idx="1805">
                  <c:v>837.08800000000008</c:v>
                </c:pt>
                <c:pt idx="1806">
                  <c:v>837.02</c:v>
                </c:pt>
                <c:pt idx="1807">
                  <c:v>837.05399999999997</c:v>
                </c:pt>
                <c:pt idx="1808">
                  <c:v>836.97900000000004</c:v>
                </c:pt>
                <c:pt idx="1809">
                  <c:v>837.01199999999994</c:v>
                </c:pt>
                <c:pt idx="1810">
                  <c:v>836.83900000000006</c:v>
                </c:pt>
                <c:pt idx="1811">
                  <c:v>836.87900000000002</c:v>
                </c:pt>
                <c:pt idx="1812">
                  <c:v>834.99400000000003</c:v>
                </c:pt>
                <c:pt idx="1813">
                  <c:v>865.54</c:v>
                </c:pt>
                <c:pt idx="1814">
                  <c:v>870.90899999999999</c:v>
                </c:pt>
                <c:pt idx="1815">
                  <c:v>873.20600000000002</c:v>
                </c:pt>
                <c:pt idx="1816">
                  <c:v>877.49800000000005</c:v>
                </c:pt>
                <c:pt idx="1817">
                  <c:v>884.99300000000005</c:v>
                </c:pt>
                <c:pt idx="1818">
                  <c:v>938.46900000000005</c:v>
                </c:pt>
                <c:pt idx="1819">
                  <c:v>940.48299999999995</c:v>
                </c:pt>
                <c:pt idx="1820">
                  <c:v>943.56600000000003</c:v>
                </c:pt>
                <c:pt idx="1821">
                  <c:v>943.69200000000001</c:v>
                </c:pt>
                <c:pt idx="1822">
                  <c:v>949.68899999999996</c:v>
                </c:pt>
                <c:pt idx="1823">
                  <c:v>951.45299999999997</c:v>
                </c:pt>
                <c:pt idx="1824">
                  <c:v>958.71100000000001</c:v>
                </c:pt>
                <c:pt idx="1825">
                  <c:v>961.20899999999995</c:v>
                </c:pt>
                <c:pt idx="1826">
                  <c:v>972.16300000000001</c:v>
                </c:pt>
                <c:pt idx="1827">
                  <c:v>973.66</c:v>
                </c:pt>
                <c:pt idx="1828">
                  <c:v>975.72699999999998</c:v>
                </c:pt>
                <c:pt idx="1829">
                  <c:v>976.55600000000004</c:v>
                </c:pt>
                <c:pt idx="1830">
                  <c:v>978.74400000000003</c:v>
                </c:pt>
                <c:pt idx="1831">
                  <c:v>979.46600000000001</c:v>
                </c:pt>
                <c:pt idx="1832">
                  <c:v>981.197</c:v>
                </c:pt>
                <c:pt idx="1833">
                  <c:v>981.35599999999999</c:v>
                </c:pt>
                <c:pt idx="1834">
                  <c:v>986.71799999999996</c:v>
                </c:pt>
                <c:pt idx="1835">
                  <c:v>991.74800000000005</c:v>
                </c:pt>
                <c:pt idx="1836">
                  <c:v>991.46699999999998</c:v>
                </c:pt>
                <c:pt idx="1837">
                  <c:v>991.52800000000002</c:v>
                </c:pt>
                <c:pt idx="1838">
                  <c:v>997.02200000000005</c:v>
                </c:pt>
                <c:pt idx="1839">
                  <c:v>997.14</c:v>
                </c:pt>
                <c:pt idx="1840">
                  <c:v>999.93100000000004</c:v>
                </c:pt>
                <c:pt idx="1841">
                  <c:v>1001.07</c:v>
                </c:pt>
                <c:pt idx="1842">
                  <c:v>1005.437</c:v>
                </c:pt>
                <c:pt idx="1843">
                  <c:v>1006.829</c:v>
                </c:pt>
                <c:pt idx="1844">
                  <c:v>1008.101</c:v>
                </c:pt>
                <c:pt idx="1845">
                  <c:v>1009.813</c:v>
                </c:pt>
                <c:pt idx="1846">
                  <c:v>1018.17</c:v>
                </c:pt>
                <c:pt idx="1847">
                  <c:v>1018.851</c:v>
                </c:pt>
                <c:pt idx="1848">
                  <c:v>1021.425</c:v>
                </c:pt>
                <c:pt idx="1849">
                  <c:v>1022.764</c:v>
                </c:pt>
                <c:pt idx="1850">
                  <c:v>1023.275</c:v>
                </c:pt>
                <c:pt idx="1851">
                  <c:v>1028.252</c:v>
                </c:pt>
                <c:pt idx="1852">
                  <c:v>1031.3620000000001</c:v>
                </c:pt>
                <c:pt idx="1853">
                  <c:v>1033.1990000000001</c:v>
                </c:pt>
                <c:pt idx="1854">
                  <c:v>1035.3019999999999</c:v>
                </c:pt>
                <c:pt idx="1855">
                  <c:v>1035.9849999999999</c:v>
                </c:pt>
                <c:pt idx="1856">
                  <c:v>1037.7270000000001</c:v>
                </c:pt>
                <c:pt idx="1857">
                  <c:v>1038.248</c:v>
                </c:pt>
                <c:pt idx="1858">
                  <c:v>1039.2840000000001</c:v>
                </c:pt>
                <c:pt idx="1859">
                  <c:v>1039.8599999999999</c:v>
                </c:pt>
                <c:pt idx="1860">
                  <c:v>1041.809</c:v>
                </c:pt>
                <c:pt idx="1861">
                  <c:v>1042.2829999999999</c:v>
                </c:pt>
                <c:pt idx="1862">
                  <c:v>1044.0409999999999</c:v>
                </c:pt>
                <c:pt idx="1863">
                  <c:v>1046.9740000000002</c:v>
                </c:pt>
                <c:pt idx="1864">
                  <c:v>1054.923</c:v>
                </c:pt>
                <c:pt idx="1865">
                  <c:v>1055.7570000000001</c:v>
                </c:pt>
                <c:pt idx="1866">
                  <c:v>1056.8390000000002</c:v>
                </c:pt>
                <c:pt idx="1867">
                  <c:v>1057.0050000000001</c:v>
                </c:pt>
                <c:pt idx="1868">
                  <c:v>1058.0940000000001</c:v>
                </c:pt>
                <c:pt idx="1869">
                  <c:v>1058.9280000000001</c:v>
                </c:pt>
                <c:pt idx="1870">
                  <c:v>1059.579</c:v>
                </c:pt>
                <c:pt idx="1871">
                  <c:v>1060.623</c:v>
                </c:pt>
                <c:pt idx="1872">
                  <c:v>1060.5169999999998</c:v>
                </c:pt>
                <c:pt idx="1873">
                  <c:v>1061.4390000000001</c:v>
                </c:pt>
                <c:pt idx="1874">
                  <c:v>1074.9269999999999</c:v>
                </c:pt>
                <c:pt idx="1875">
                  <c:v>1077.288</c:v>
                </c:pt>
                <c:pt idx="1876">
                  <c:v>1087.377</c:v>
                </c:pt>
                <c:pt idx="1877">
                  <c:v>1087.8599999999999</c:v>
                </c:pt>
                <c:pt idx="1878">
                  <c:v>1087.9770000000001</c:v>
                </c:pt>
                <c:pt idx="1879">
                  <c:v>1088.3889999999999</c:v>
                </c:pt>
                <c:pt idx="1880">
                  <c:v>1099.499</c:v>
                </c:pt>
                <c:pt idx="1881">
                  <c:v>1104.98</c:v>
                </c:pt>
                <c:pt idx="1882">
                  <c:v>1112.884</c:v>
                </c:pt>
                <c:pt idx="1883">
                  <c:v>1113.511</c:v>
                </c:pt>
                <c:pt idx="1884">
                  <c:v>1118.7760000000001</c:v>
                </c:pt>
                <c:pt idx="1885">
                  <c:v>1119.7560000000001</c:v>
                </c:pt>
                <c:pt idx="1886">
                  <c:v>1127.2340000000002</c:v>
                </c:pt>
                <c:pt idx="1887">
                  <c:v>1130.1110000000001</c:v>
                </c:pt>
                <c:pt idx="1888">
                  <c:v>1146.3209999999999</c:v>
                </c:pt>
                <c:pt idx="1889">
                  <c:v>1146.56</c:v>
                </c:pt>
                <c:pt idx="1890">
                  <c:v>1148.037</c:v>
                </c:pt>
                <c:pt idx="1891">
                  <c:v>1148.356</c:v>
                </c:pt>
                <c:pt idx="1892">
                  <c:v>1148.4280000000001</c:v>
                </c:pt>
                <c:pt idx="1893">
                  <c:v>1153.904</c:v>
                </c:pt>
                <c:pt idx="1894">
                  <c:v>1157.8240000000001</c:v>
                </c:pt>
                <c:pt idx="1895">
                  <c:v>1161.3420000000001</c:v>
                </c:pt>
                <c:pt idx="1896">
                  <c:v>1163.02</c:v>
                </c:pt>
                <c:pt idx="1897">
                  <c:v>1163.5429999999999</c:v>
                </c:pt>
                <c:pt idx="1898">
                  <c:v>1166.252</c:v>
                </c:pt>
                <c:pt idx="1899">
                  <c:v>1167.5820000000001</c:v>
                </c:pt>
                <c:pt idx="1900">
                  <c:v>1171.452</c:v>
                </c:pt>
                <c:pt idx="1901">
                  <c:v>1173.2910000000002</c:v>
                </c:pt>
                <c:pt idx="1902">
                  <c:v>1175.951</c:v>
                </c:pt>
                <c:pt idx="1903">
                  <c:v>1176.6500000000001</c:v>
                </c:pt>
                <c:pt idx="1904">
                  <c:v>1191.92</c:v>
                </c:pt>
                <c:pt idx="1905">
                  <c:v>1192.6279999999999</c:v>
                </c:pt>
                <c:pt idx="1906">
                  <c:v>1208.6509999999998</c:v>
                </c:pt>
                <c:pt idx="1907">
                  <c:v>1208.768</c:v>
                </c:pt>
                <c:pt idx="1908">
                  <c:v>1208.6079999999999</c:v>
                </c:pt>
                <c:pt idx="1909">
                  <c:v>1208.6420000000001</c:v>
                </c:pt>
                <c:pt idx="1910">
                  <c:v>1208.6369999999999</c:v>
                </c:pt>
                <c:pt idx="1911">
                  <c:v>1208.6760000000002</c:v>
                </c:pt>
                <c:pt idx="1912">
                  <c:v>1208.6849999999999</c:v>
                </c:pt>
                <c:pt idx="1913">
                  <c:v>1208.7249999999999</c:v>
                </c:pt>
                <c:pt idx="1914">
                  <c:v>1206.81</c:v>
                </c:pt>
                <c:pt idx="1915">
                  <c:v>1206.845</c:v>
                </c:pt>
                <c:pt idx="1916">
                  <c:v>1205.5650000000001</c:v>
                </c:pt>
                <c:pt idx="1917">
                  <c:v>1205.6110000000001</c:v>
                </c:pt>
                <c:pt idx="1918">
                  <c:v>1205.3689999999999</c:v>
                </c:pt>
                <c:pt idx="1919">
                  <c:v>1205.4090000000001</c:v>
                </c:pt>
                <c:pt idx="1920">
                  <c:v>1205.405</c:v>
                </c:pt>
                <c:pt idx="1921">
                  <c:v>1205.4450000000002</c:v>
                </c:pt>
                <c:pt idx="1922">
                  <c:v>1205.4490000000001</c:v>
                </c:pt>
                <c:pt idx="1923">
                  <c:v>1205.48</c:v>
                </c:pt>
                <c:pt idx="1924">
                  <c:v>1205.278</c:v>
                </c:pt>
                <c:pt idx="1925">
                  <c:v>1205.3109999999999</c:v>
                </c:pt>
                <c:pt idx="1926">
                  <c:v>1205.3149999999998</c:v>
                </c:pt>
                <c:pt idx="1927">
                  <c:v>1205.3670000000002</c:v>
                </c:pt>
                <c:pt idx="1928">
                  <c:v>1205.3510000000001</c:v>
                </c:pt>
                <c:pt idx="1929">
                  <c:v>1205.3869999999999</c:v>
                </c:pt>
                <c:pt idx="1930">
                  <c:v>1204.8530000000001</c:v>
                </c:pt>
                <c:pt idx="1931">
                  <c:v>1204.896</c:v>
                </c:pt>
                <c:pt idx="1932">
                  <c:v>1204.383</c:v>
                </c:pt>
                <c:pt idx="1933">
                  <c:v>1204.422</c:v>
                </c:pt>
                <c:pt idx="1934">
                  <c:v>1204.278</c:v>
                </c:pt>
                <c:pt idx="1935">
                  <c:v>1204.316</c:v>
                </c:pt>
                <c:pt idx="1936">
                  <c:v>1203.1300000000001</c:v>
                </c:pt>
                <c:pt idx="1937">
                  <c:v>1203.171</c:v>
                </c:pt>
                <c:pt idx="1938">
                  <c:v>1203.0709999999999</c:v>
                </c:pt>
                <c:pt idx="1939">
                  <c:v>1203.107</c:v>
                </c:pt>
                <c:pt idx="1940">
                  <c:v>1202.694</c:v>
                </c:pt>
                <c:pt idx="1941">
                  <c:v>1202.7329999999999</c:v>
                </c:pt>
                <c:pt idx="1942">
                  <c:v>1202.4649999999999</c:v>
                </c:pt>
                <c:pt idx="1943">
                  <c:v>1202.5030000000002</c:v>
                </c:pt>
                <c:pt idx="1944">
                  <c:v>1202.2739999999999</c:v>
                </c:pt>
                <c:pt idx="1945">
                  <c:v>1202.319</c:v>
                </c:pt>
                <c:pt idx="1946">
                  <c:v>1191.8900000000001</c:v>
                </c:pt>
                <c:pt idx="1947">
                  <c:v>1191.923</c:v>
                </c:pt>
                <c:pt idx="1948">
                  <c:v>1190.5899999999999</c:v>
                </c:pt>
                <c:pt idx="1949">
                  <c:v>1190.625</c:v>
                </c:pt>
                <c:pt idx="1950">
                  <c:v>1190.6220000000001</c:v>
                </c:pt>
                <c:pt idx="1951">
                  <c:v>1190.663</c:v>
                </c:pt>
                <c:pt idx="1952">
                  <c:v>1190.7049999999999</c:v>
                </c:pt>
                <c:pt idx="1953">
                  <c:v>1190.7370000000001</c:v>
                </c:pt>
                <c:pt idx="1954">
                  <c:v>1190.7380000000001</c:v>
                </c:pt>
                <c:pt idx="1955">
                  <c:v>1190.7739999999999</c:v>
                </c:pt>
                <c:pt idx="1956">
                  <c:v>1190.8520000000001</c:v>
                </c:pt>
                <c:pt idx="1957">
                  <c:v>1190.885</c:v>
                </c:pt>
                <c:pt idx="1958">
                  <c:v>1190.8789999999999</c:v>
                </c:pt>
                <c:pt idx="1959">
                  <c:v>1190.9169999999999</c:v>
                </c:pt>
                <c:pt idx="1960">
                  <c:v>1190.934</c:v>
                </c:pt>
                <c:pt idx="1961">
                  <c:v>1190.972</c:v>
                </c:pt>
                <c:pt idx="1962">
                  <c:v>1137.702</c:v>
                </c:pt>
                <c:pt idx="1963">
                  <c:v>1137.742</c:v>
                </c:pt>
                <c:pt idx="1964">
                  <c:v>1137.7429999999999</c:v>
                </c:pt>
                <c:pt idx="1965">
                  <c:v>1137.779</c:v>
                </c:pt>
                <c:pt idx="1966">
                  <c:v>1137.7539999999999</c:v>
                </c:pt>
                <c:pt idx="1967">
                  <c:v>1137.787</c:v>
                </c:pt>
                <c:pt idx="1968">
                  <c:v>1137.8040000000001</c:v>
                </c:pt>
                <c:pt idx="1969">
                  <c:v>1137.838</c:v>
                </c:pt>
                <c:pt idx="1970">
                  <c:v>1192.8000000000002</c:v>
                </c:pt>
                <c:pt idx="1971">
                  <c:v>1194.0909999999999</c:v>
                </c:pt>
                <c:pt idx="1972">
                  <c:v>1194.835</c:v>
                </c:pt>
                <c:pt idx="1973">
                  <c:v>1198.636</c:v>
                </c:pt>
                <c:pt idx="1974">
                  <c:v>1206.6090000000002</c:v>
                </c:pt>
                <c:pt idx="1975">
                  <c:v>1206.759</c:v>
                </c:pt>
                <c:pt idx="1976">
                  <c:v>1213.5060000000001</c:v>
                </c:pt>
                <c:pt idx="1977">
                  <c:v>1213.5540000000001</c:v>
                </c:pt>
                <c:pt idx="1978">
                  <c:v>1209.6039999999998</c:v>
                </c:pt>
                <c:pt idx="1979">
                  <c:v>1209.645</c:v>
                </c:pt>
                <c:pt idx="1980">
                  <c:v>1209.6260000000002</c:v>
                </c:pt>
                <c:pt idx="1981">
                  <c:v>1209.6759999999999</c:v>
                </c:pt>
                <c:pt idx="1982">
                  <c:v>1209.6310000000001</c:v>
                </c:pt>
                <c:pt idx="1983">
                  <c:v>1209.67</c:v>
                </c:pt>
                <c:pt idx="1984">
                  <c:v>1209.6679999999999</c:v>
                </c:pt>
                <c:pt idx="1985">
                  <c:v>1209.7089999999998</c:v>
                </c:pt>
                <c:pt idx="1986">
                  <c:v>1209.6959999999999</c:v>
                </c:pt>
                <c:pt idx="1987">
                  <c:v>1209.731</c:v>
                </c:pt>
                <c:pt idx="1988">
                  <c:v>1209.8030000000001</c:v>
                </c:pt>
                <c:pt idx="1989">
                  <c:v>1209.8390000000002</c:v>
                </c:pt>
                <c:pt idx="1990">
                  <c:v>1209.8340000000001</c:v>
                </c:pt>
                <c:pt idx="1991">
                  <c:v>1209.8679999999999</c:v>
                </c:pt>
                <c:pt idx="1992">
                  <c:v>1209.8679999999999</c:v>
                </c:pt>
                <c:pt idx="1993">
                  <c:v>1209.9269999999999</c:v>
                </c:pt>
                <c:pt idx="1994">
                  <c:v>1160.5920000000001</c:v>
                </c:pt>
                <c:pt idx="1995">
                  <c:v>1160.645</c:v>
                </c:pt>
                <c:pt idx="1996">
                  <c:v>1125.6379999999999</c:v>
                </c:pt>
                <c:pt idx="1997">
                  <c:v>1125.6699999999998</c:v>
                </c:pt>
                <c:pt idx="1998">
                  <c:v>1124.1859999999999</c:v>
                </c:pt>
                <c:pt idx="1999">
                  <c:v>1124.2179999999998</c:v>
                </c:pt>
                <c:pt idx="2000">
                  <c:v>1084.288</c:v>
                </c:pt>
                <c:pt idx="2001">
                  <c:v>1084.3230000000001</c:v>
                </c:pt>
                <c:pt idx="2002">
                  <c:v>1075.1579999999999</c:v>
                </c:pt>
                <c:pt idx="2003">
                  <c:v>1075.201</c:v>
                </c:pt>
                <c:pt idx="2004">
                  <c:v>1066.23</c:v>
                </c:pt>
                <c:pt idx="2005">
                  <c:v>1095.3729999999998</c:v>
                </c:pt>
                <c:pt idx="2006">
                  <c:v>1089.703</c:v>
                </c:pt>
                <c:pt idx="2007">
                  <c:v>1107.0530000000001</c:v>
                </c:pt>
                <c:pt idx="2008">
                  <c:v>1080.624</c:v>
                </c:pt>
                <c:pt idx="2009">
                  <c:v>1088.0749999999998</c:v>
                </c:pt>
                <c:pt idx="2010">
                  <c:v>1095.088</c:v>
                </c:pt>
                <c:pt idx="2011">
                  <c:v>1095.2869999999998</c:v>
                </c:pt>
                <c:pt idx="2012">
                  <c:v>1095.3630000000001</c:v>
                </c:pt>
                <c:pt idx="2013">
                  <c:v>1095.402</c:v>
                </c:pt>
                <c:pt idx="2014">
                  <c:v>1095.4069999999999</c:v>
                </c:pt>
                <c:pt idx="2015">
                  <c:v>1095.441</c:v>
                </c:pt>
                <c:pt idx="2016">
                  <c:v>1095.586</c:v>
                </c:pt>
                <c:pt idx="2017">
                  <c:v>1095.6310000000001</c:v>
                </c:pt>
                <c:pt idx="2018">
                  <c:v>1090.6890000000001</c:v>
                </c:pt>
                <c:pt idx="2019">
                  <c:v>1090.7469999999998</c:v>
                </c:pt>
                <c:pt idx="2020">
                  <c:v>1087.78</c:v>
                </c:pt>
                <c:pt idx="2021">
                  <c:v>1087.8119999999999</c:v>
                </c:pt>
                <c:pt idx="2022">
                  <c:v>1087.701</c:v>
                </c:pt>
                <c:pt idx="2023">
                  <c:v>1087.7339999999999</c:v>
                </c:pt>
                <c:pt idx="2024">
                  <c:v>1087.74</c:v>
                </c:pt>
                <c:pt idx="2025">
                  <c:v>1087.7719999999999</c:v>
                </c:pt>
                <c:pt idx="2026">
                  <c:v>1087.7760000000001</c:v>
                </c:pt>
                <c:pt idx="2027">
                  <c:v>1087.8080000000002</c:v>
                </c:pt>
                <c:pt idx="2028">
                  <c:v>1122.9169999999999</c:v>
                </c:pt>
                <c:pt idx="2029">
                  <c:v>1128.684</c:v>
                </c:pt>
                <c:pt idx="2030">
                  <c:v>1128.77</c:v>
                </c:pt>
                <c:pt idx="2031">
                  <c:v>1128.8440000000001</c:v>
                </c:pt>
                <c:pt idx="2032">
                  <c:v>1128.854</c:v>
                </c:pt>
                <c:pt idx="2033">
                  <c:v>1128.893</c:v>
                </c:pt>
                <c:pt idx="2034">
                  <c:v>1128.894</c:v>
                </c:pt>
                <c:pt idx="2035">
                  <c:v>1128.933</c:v>
                </c:pt>
                <c:pt idx="2036">
                  <c:v>1128.941</c:v>
                </c:pt>
                <c:pt idx="2037">
                  <c:v>1128.973</c:v>
                </c:pt>
                <c:pt idx="2038">
                  <c:v>1128.9680000000001</c:v>
                </c:pt>
                <c:pt idx="2039">
                  <c:v>1129.001</c:v>
                </c:pt>
                <c:pt idx="2040">
                  <c:v>1129.0029999999999</c:v>
                </c:pt>
                <c:pt idx="2041">
                  <c:v>1129.0549999999998</c:v>
                </c:pt>
                <c:pt idx="2042">
                  <c:v>1129.07</c:v>
                </c:pt>
                <c:pt idx="2043">
                  <c:v>1129.1030000000001</c:v>
                </c:pt>
                <c:pt idx="2044">
                  <c:v>1129.1130000000001</c:v>
                </c:pt>
                <c:pt idx="2045">
                  <c:v>1129.146</c:v>
                </c:pt>
                <c:pt idx="2046">
                  <c:v>1129.152</c:v>
                </c:pt>
                <c:pt idx="2047">
                  <c:v>1129.1949999999999</c:v>
                </c:pt>
                <c:pt idx="2048">
                  <c:v>1129.1869999999999</c:v>
                </c:pt>
                <c:pt idx="2049">
                  <c:v>1129.232</c:v>
                </c:pt>
                <c:pt idx="2050">
                  <c:v>1129.2279999999998</c:v>
                </c:pt>
                <c:pt idx="2051">
                  <c:v>1129.2650000000001</c:v>
                </c:pt>
                <c:pt idx="2052">
                  <c:v>1129.269</c:v>
                </c:pt>
                <c:pt idx="2053">
                  <c:v>1129.3059999999998</c:v>
                </c:pt>
                <c:pt idx="2054">
                  <c:v>1129.3130000000001</c:v>
                </c:pt>
                <c:pt idx="2055">
                  <c:v>1129.3599999999999</c:v>
                </c:pt>
                <c:pt idx="2056">
                  <c:v>1129.374</c:v>
                </c:pt>
                <c:pt idx="2057">
                  <c:v>1129.4059999999999</c:v>
                </c:pt>
                <c:pt idx="2058">
                  <c:v>1129.4550000000002</c:v>
                </c:pt>
                <c:pt idx="2059">
                  <c:v>1129.4870000000001</c:v>
                </c:pt>
                <c:pt idx="2060">
                  <c:v>1117.5530000000001</c:v>
                </c:pt>
                <c:pt idx="2061">
                  <c:v>1117.5920000000001</c:v>
                </c:pt>
                <c:pt idx="2062">
                  <c:v>1102.8530000000001</c:v>
                </c:pt>
                <c:pt idx="2063">
                  <c:v>1102.884</c:v>
                </c:pt>
                <c:pt idx="2064">
                  <c:v>1099.8119999999999</c:v>
                </c:pt>
                <c:pt idx="2065">
                  <c:v>1099.8429999999998</c:v>
                </c:pt>
                <c:pt idx="2066">
                  <c:v>1093.2470000000001</c:v>
                </c:pt>
                <c:pt idx="2067">
                  <c:v>1093.278</c:v>
                </c:pt>
                <c:pt idx="2068">
                  <c:v>1081.098</c:v>
                </c:pt>
                <c:pt idx="2069">
                  <c:v>1081.1300000000001</c:v>
                </c:pt>
                <c:pt idx="2070">
                  <c:v>1078.951</c:v>
                </c:pt>
                <c:pt idx="2071">
                  <c:v>1078.992</c:v>
                </c:pt>
                <c:pt idx="2072">
                  <c:v>1054.1120000000001</c:v>
                </c:pt>
                <c:pt idx="2073">
                  <c:v>1054.1419999999998</c:v>
                </c:pt>
                <c:pt idx="2074">
                  <c:v>1039.241</c:v>
                </c:pt>
                <c:pt idx="2075">
                  <c:v>1039.2829999999999</c:v>
                </c:pt>
                <c:pt idx="2076">
                  <c:v>1037.3190000000002</c:v>
                </c:pt>
                <c:pt idx="2077">
                  <c:v>1037.3520000000001</c:v>
                </c:pt>
                <c:pt idx="2078">
                  <c:v>1035.3909999999998</c:v>
                </c:pt>
                <c:pt idx="2079">
                  <c:v>1035.423</c:v>
                </c:pt>
                <c:pt idx="2080">
                  <c:v>1034.752</c:v>
                </c:pt>
                <c:pt idx="2081">
                  <c:v>1034.7909999999999</c:v>
                </c:pt>
                <c:pt idx="2082">
                  <c:v>1022.196</c:v>
                </c:pt>
                <c:pt idx="2083">
                  <c:v>1022.282</c:v>
                </c:pt>
                <c:pt idx="2084">
                  <c:v>1022.025</c:v>
                </c:pt>
                <c:pt idx="2085">
                  <c:v>1022.079</c:v>
                </c:pt>
                <c:pt idx="2086">
                  <c:v>1021.849</c:v>
                </c:pt>
                <c:pt idx="2087">
                  <c:v>1021.8830000000002</c:v>
                </c:pt>
                <c:pt idx="2088">
                  <c:v>1012.681</c:v>
                </c:pt>
                <c:pt idx="2089">
                  <c:v>1012.716</c:v>
                </c:pt>
                <c:pt idx="2090">
                  <c:v>1003.005</c:v>
                </c:pt>
                <c:pt idx="2091">
                  <c:v>1003.037</c:v>
                </c:pt>
                <c:pt idx="2092">
                  <c:v>1093.6220000000001</c:v>
                </c:pt>
                <c:pt idx="2093">
                  <c:v>1109.8870000000002</c:v>
                </c:pt>
                <c:pt idx="2094">
                  <c:v>1150.3530000000001</c:v>
                </c:pt>
                <c:pt idx="2095">
                  <c:v>1173.634</c:v>
                </c:pt>
                <c:pt idx="2096">
                  <c:v>1150.7719999999999</c:v>
                </c:pt>
                <c:pt idx="2097">
                  <c:v>1157.8200000000002</c:v>
                </c:pt>
                <c:pt idx="2098">
                  <c:v>1211.624</c:v>
                </c:pt>
                <c:pt idx="2099">
                  <c:v>1212.8330000000001</c:v>
                </c:pt>
                <c:pt idx="2100">
                  <c:v>1271.778</c:v>
                </c:pt>
                <c:pt idx="2101">
                  <c:v>1272.5239999999999</c:v>
                </c:pt>
                <c:pt idx="2102">
                  <c:v>1261.7349999999999</c:v>
                </c:pt>
                <c:pt idx="2103">
                  <c:v>1262.9829999999999</c:v>
                </c:pt>
                <c:pt idx="2104">
                  <c:v>1311.375</c:v>
                </c:pt>
                <c:pt idx="2105">
                  <c:v>1313.97</c:v>
                </c:pt>
                <c:pt idx="2106">
                  <c:v>1276.8209999999999</c:v>
                </c:pt>
                <c:pt idx="2107">
                  <c:v>1277.239</c:v>
                </c:pt>
                <c:pt idx="2108">
                  <c:v>1231.4989999999998</c:v>
                </c:pt>
                <c:pt idx="2109">
                  <c:v>1231.9469999999999</c:v>
                </c:pt>
                <c:pt idx="2110">
                  <c:v>1232.566</c:v>
                </c:pt>
                <c:pt idx="2111">
                  <c:v>1232.788</c:v>
                </c:pt>
                <c:pt idx="2112">
                  <c:v>1233.6339999999998</c:v>
                </c:pt>
                <c:pt idx="2113">
                  <c:v>1233.8040000000001</c:v>
                </c:pt>
                <c:pt idx="2114">
                  <c:v>1234.0429999999999</c:v>
                </c:pt>
                <c:pt idx="2115">
                  <c:v>1234.412</c:v>
                </c:pt>
                <c:pt idx="2116">
                  <c:v>1235.096</c:v>
                </c:pt>
                <c:pt idx="2117">
                  <c:v>1235.4100000000001</c:v>
                </c:pt>
                <c:pt idx="2118">
                  <c:v>1236.191</c:v>
                </c:pt>
                <c:pt idx="2119">
                  <c:v>1236.3779999999999</c:v>
                </c:pt>
                <c:pt idx="2120">
                  <c:v>1236.646</c:v>
                </c:pt>
                <c:pt idx="2121">
                  <c:v>1236.8579999999999</c:v>
                </c:pt>
                <c:pt idx="2122">
                  <c:v>1224.1210000000001</c:v>
                </c:pt>
                <c:pt idx="2123">
                  <c:v>1225.817</c:v>
                </c:pt>
                <c:pt idx="2124">
                  <c:v>1017.966</c:v>
                </c:pt>
                <c:pt idx="2125">
                  <c:v>1018.87</c:v>
                </c:pt>
                <c:pt idx="2126">
                  <c:v>1019.4349999999999</c:v>
                </c:pt>
                <c:pt idx="2127">
                  <c:v>1020.196</c:v>
                </c:pt>
                <c:pt idx="2128">
                  <c:v>1022.924</c:v>
                </c:pt>
                <c:pt idx="2129">
                  <c:v>1023.736</c:v>
                </c:pt>
                <c:pt idx="2130">
                  <c:v>1012.663</c:v>
                </c:pt>
                <c:pt idx="2131">
                  <c:v>1013.5549999999999</c:v>
                </c:pt>
                <c:pt idx="2132">
                  <c:v>1004.077</c:v>
                </c:pt>
                <c:pt idx="2133">
                  <c:v>1004.814</c:v>
                </c:pt>
                <c:pt idx="2134">
                  <c:v>1006.167</c:v>
                </c:pt>
                <c:pt idx="2135">
                  <c:v>1006.367</c:v>
                </c:pt>
                <c:pt idx="2136">
                  <c:v>999.53399999999999</c:v>
                </c:pt>
                <c:pt idx="2137">
                  <c:v>1000.172</c:v>
                </c:pt>
                <c:pt idx="2138">
                  <c:v>995.88599999999997</c:v>
                </c:pt>
                <c:pt idx="2139">
                  <c:v>998.57799999999997</c:v>
                </c:pt>
                <c:pt idx="2140">
                  <c:v>998.79200000000003</c:v>
                </c:pt>
                <c:pt idx="2141">
                  <c:v>1001.975</c:v>
                </c:pt>
                <c:pt idx="2142">
                  <c:v>1001.8390000000001</c:v>
                </c:pt>
                <c:pt idx="2143">
                  <c:v>1007.0119999999999</c:v>
                </c:pt>
                <c:pt idx="2144">
                  <c:v>999.58600000000001</c:v>
                </c:pt>
                <c:pt idx="2145">
                  <c:v>1000.872</c:v>
                </c:pt>
                <c:pt idx="2146">
                  <c:v>1001.894</c:v>
                </c:pt>
                <c:pt idx="2147">
                  <c:v>1002.635</c:v>
                </c:pt>
                <c:pt idx="2148">
                  <c:v>989.18700000000001</c:v>
                </c:pt>
                <c:pt idx="2149">
                  <c:v>990.14800000000002</c:v>
                </c:pt>
                <c:pt idx="2150">
                  <c:v>990.97500000000002</c:v>
                </c:pt>
                <c:pt idx="2151">
                  <c:v>991.43</c:v>
                </c:pt>
                <c:pt idx="2152">
                  <c:v>991.32899999999995</c:v>
                </c:pt>
                <c:pt idx="2153">
                  <c:v>993.37599999999998</c:v>
                </c:pt>
                <c:pt idx="2154">
                  <c:v>994.04</c:v>
                </c:pt>
                <c:pt idx="2155">
                  <c:v>994.87099999999998</c:v>
                </c:pt>
                <c:pt idx="2156">
                  <c:v>994.47199999999998</c:v>
                </c:pt>
                <c:pt idx="2157">
                  <c:v>997.81799999999998</c:v>
                </c:pt>
                <c:pt idx="2158">
                  <c:v>1000.294</c:v>
                </c:pt>
                <c:pt idx="2159">
                  <c:v>1000.957</c:v>
                </c:pt>
                <c:pt idx="2160">
                  <c:v>1002.591</c:v>
                </c:pt>
                <c:pt idx="2161">
                  <c:v>1004.06</c:v>
                </c:pt>
                <c:pt idx="2162">
                  <c:v>1004.401</c:v>
                </c:pt>
                <c:pt idx="2163">
                  <c:v>1004.643</c:v>
                </c:pt>
                <c:pt idx="2164">
                  <c:v>1004.782</c:v>
                </c:pt>
                <c:pt idx="2165">
                  <c:v>1005.6609999999999</c:v>
                </c:pt>
                <c:pt idx="2166">
                  <c:v>1005.258</c:v>
                </c:pt>
                <c:pt idx="2167">
                  <c:v>1005.81</c:v>
                </c:pt>
                <c:pt idx="2168">
                  <c:v>1008.96</c:v>
                </c:pt>
                <c:pt idx="2169">
                  <c:v>1009.275</c:v>
                </c:pt>
                <c:pt idx="2170">
                  <c:v>1009.963</c:v>
                </c:pt>
                <c:pt idx="2171">
                  <c:v>1010.442</c:v>
                </c:pt>
                <c:pt idx="2172">
                  <c:v>1012.651</c:v>
                </c:pt>
                <c:pt idx="2173">
                  <c:v>1013.239</c:v>
                </c:pt>
                <c:pt idx="2174">
                  <c:v>1014.17</c:v>
                </c:pt>
                <c:pt idx="2175">
                  <c:v>1014.317</c:v>
                </c:pt>
                <c:pt idx="2176">
                  <c:v>1013.27</c:v>
                </c:pt>
                <c:pt idx="2177">
                  <c:v>1013.303</c:v>
                </c:pt>
                <c:pt idx="2178">
                  <c:v>1013.149</c:v>
                </c:pt>
                <c:pt idx="2179">
                  <c:v>1013.182</c:v>
                </c:pt>
                <c:pt idx="2180">
                  <c:v>1012.172</c:v>
                </c:pt>
                <c:pt idx="2181">
                  <c:v>1012.2469999999998</c:v>
                </c:pt>
                <c:pt idx="2182">
                  <c:v>933.52700000000004</c:v>
                </c:pt>
                <c:pt idx="2183">
                  <c:v>933.58</c:v>
                </c:pt>
                <c:pt idx="2184">
                  <c:v>910.81399999999996</c:v>
                </c:pt>
                <c:pt idx="2185">
                  <c:v>910.85699999999997</c:v>
                </c:pt>
                <c:pt idx="2186">
                  <c:v>847.84299999999996</c:v>
                </c:pt>
                <c:pt idx="2187">
                  <c:v>847.87599999999998</c:v>
                </c:pt>
                <c:pt idx="2188">
                  <c:v>857.04000000000008</c:v>
                </c:pt>
                <c:pt idx="2189">
                  <c:v>857.15800000000002</c:v>
                </c:pt>
                <c:pt idx="2190">
                  <c:v>861.28200000000004</c:v>
                </c:pt>
                <c:pt idx="2191">
                  <c:v>861.73900000000003</c:v>
                </c:pt>
                <c:pt idx="2192">
                  <c:v>862.6</c:v>
                </c:pt>
                <c:pt idx="2193">
                  <c:v>862.99099999999999</c:v>
                </c:pt>
                <c:pt idx="2194">
                  <c:v>863.54600000000005</c:v>
                </c:pt>
                <c:pt idx="2195">
                  <c:v>863.85199999999998</c:v>
                </c:pt>
                <c:pt idx="2196">
                  <c:v>866.04000000000008</c:v>
                </c:pt>
                <c:pt idx="2197">
                  <c:v>866.452</c:v>
                </c:pt>
                <c:pt idx="2198">
                  <c:v>867.85800000000006</c:v>
                </c:pt>
                <c:pt idx="2199">
                  <c:v>868.02</c:v>
                </c:pt>
                <c:pt idx="2200">
                  <c:v>868.23599999999999</c:v>
                </c:pt>
                <c:pt idx="2201">
                  <c:v>868.59500000000003</c:v>
                </c:pt>
                <c:pt idx="2202">
                  <c:v>869.846</c:v>
                </c:pt>
                <c:pt idx="2203">
                  <c:v>870.23799999999994</c:v>
                </c:pt>
                <c:pt idx="2204">
                  <c:v>871.98400000000004</c:v>
                </c:pt>
                <c:pt idx="2205">
                  <c:v>872.51</c:v>
                </c:pt>
                <c:pt idx="2206">
                  <c:v>873.995</c:v>
                </c:pt>
                <c:pt idx="2207">
                  <c:v>874.24699999999996</c:v>
                </c:pt>
                <c:pt idx="2208">
                  <c:v>891.34</c:v>
                </c:pt>
                <c:pt idx="2209">
                  <c:v>892.06399999999996</c:v>
                </c:pt>
                <c:pt idx="2210">
                  <c:v>892.22400000000005</c:v>
                </c:pt>
                <c:pt idx="2211">
                  <c:v>892.25699999999995</c:v>
                </c:pt>
                <c:pt idx="2212">
                  <c:v>898.06500000000005</c:v>
                </c:pt>
                <c:pt idx="2213">
                  <c:v>900.32</c:v>
                </c:pt>
                <c:pt idx="2214">
                  <c:v>901.54100000000005</c:v>
                </c:pt>
                <c:pt idx="2215">
                  <c:v>902.68100000000004</c:v>
                </c:pt>
                <c:pt idx="2216">
                  <c:v>903.51499999999999</c:v>
                </c:pt>
                <c:pt idx="2217">
                  <c:v>905.38099999999997</c:v>
                </c:pt>
                <c:pt idx="2218">
                  <c:v>906.33199999999999</c:v>
                </c:pt>
                <c:pt idx="2219">
                  <c:v>906.71500000000003</c:v>
                </c:pt>
                <c:pt idx="2220">
                  <c:v>907.77</c:v>
                </c:pt>
                <c:pt idx="2221">
                  <c:v>907.96100000000001</c:v>
                </c:pt>
                <c:pt idx="2222">
                  <c:v>909.24099999999999</c:v>
                </c:pt>
                <c:pt idx="2223">
                  <c:v>909.697</c:v>
                </c:pt>
                <c:pt idx="2224">
                  <c:v>911.97</c:v>
                </c:pt>
                <c:pt idx="2225">
                  <c:v>912.20799999999997</c:v>
                </c:pt>
                <c:pt idx="2226">
                  <c:v>920.31399999999996</c:v>
                </c:pt>
                <c:pt idx="2227">
                  <c:v>921.03200000000004</c:v>
                </c:pt>
                <c:pt idx="2228">
                  <c:v>923.35900000000004</c:v>
                </c:pt>
                <c:pt idx="2229">
                  <c:v>923.524</c:v>
                </c:pt>
                <c:pt idx="2230">
                  <c:v>929.95500000000004</c:v>
                </c:pt>
                <c:pt idx="2231">
                  <c:v>930.75800000000004</c:v>
                </c:pt>
                <c:pt idx="2232">
                  <c:v>931.90700000000004</c:v>
                </c:pt>
                <c:pt idx="2233">
                  <c:v>932.09100000000001</c:v>
                </c:pt>
                <c:pt idx="2234">
                  <c:v>933.00199999999995</c:v>
                </c:pt>
                <c:pt idx="2235">
                  <c:v>933.51900000000001</c:v>
                </c:pt>
                <c:pt idx="2236">
                  <c:v>934.45699999999999</c:v>
                </c:pt>
                <c:pt idx="2237">
                  <c:v>934.846</c:v>
                </c:pt>
                <c:pt idx="2238">
                  <c:v>937.81299999999999</c:v>
                </c:pt>
                <c:pt idx="2239">
                  <c:v>938.65599999999995</c:v>
                </c:pt>
                <c:pt idx="2240">
                  <c:v>940.29399999999998</c:v>
                </c:pt>
                <c:pt idx="2241">
                  <c:v>941.05200000000002</c:v>
                </c:pt>
                <c:pt idx="2242">
                  <c:v>942.24300000000005</c:v>
                </c:pt>
                <c:pt idx="2243">
                  <c:v>943.14700000000005</c:v>
                </c:pt>
                <c:pt idx="2244">
                  <c:v>944.65200000000004</c:v>
                </c:pt>
                <c:pt idx="2245">
                  <c:v>944.976</c:v>
                </c:pt>
                <c:pt idx="2246">
                  <c:v>946.11699999999996</c:v>
                </c:pt>
                <c:pt idx="2247">
                  <c:v>951.84199999999998</c:v>
                </c:pt>
                <c:pt idx="2248">
                  <c:v>956.36599999999999</c:v>
                </c:pt>
                <c:pt idx="2249">
                  <c:v>957.91700000000003</c:v>
                </c:pt>
                <c:pt idx="2250">
                  <c:v>960.83799999999997</c:v>
                </c:pt>
                <c:pt idx="2251">
                  <c:v>963.35199999999998</c:v>
                </c:pt>
                <c:pt idx="2252">
                  <c:v>970.45699999999999</c:v>
                </c:pt>
                <c:pt idx="2253">
                  <c:v>973.34</c:v>
                </c:pt>
                <c:pt idx="2254">
                  <c:v>952.93499999999995</c:v>
                </c:pt>
                <c:pt idx="2255">
                  <c:v>955.24599999999998</c:v>
                </c:pt>
                <c:pt idx="2256">
                  <c:v>956.25699999999995</c:v>
                </c:pt>
                <c:pt idx="2257">
                  <c:v>957.41399999999999</c:v>
                </c:pt>
                <c:pt idx="2258">
                  <c:v>970.73099999999999</c:v>
                </c:pt>
                <c:pt idx="2259">
                  <c:v>982.68100000000004</c:v>
                </c:pt>
                <c:pt idx="2260">
                  <c:v>998.25300000000004</c:v>
                </c:pt>
                <c:pt idx="2261">
                  <c:v>1000.949</c:v>
                </c:pt>
                <c:pt idx="2262">
                  <c:v>1004.522</c:v>
                </c:pt>
                <c:pt idx="2263">
                  <c:v>1007.553</c:v>
                </c:pt>
                <c:pt idx="2264">
                  <c:v>1017.647</c:v>
                </c:pt>
                <c:pt idx="2265">
                  <c:v>1019.0119999999999</c:v>
                </c:pt>
                <c:pt idx="2266">
                  <c:v>966.05200000000002</c:v>
                </c:pt>
                <c:pt idx="2267">
                  <c:v>972.22400000000005</c:v>
                </c:pt>
                <c:pt idx="2268">
                  <c:v>986.34</c:v>
                </c:pt>
                <c:pt idx="2269">
                  <c:v>987.55399999999997</c:v>
                </c:pt>
                <c:pt idx="2270">
                  <c:v>1046.394</c:v>
                </c:pt>
                <c:pt idx="2271">
                  <c:v>1048.99</c:v>
                </c:pt>
                <c:pt idx="2272">
                  <c:v>1050.711</c:v>
                </c:pt>
                <c:pt idx="2273">
                  <c:v>1051.194</c:v>
                </c:pt>
                <c:pt idx="2274">
                  <c:v>1051.875</c:v>
                </c:pt>
                <c:pt idx="2275">
                  <c:v>1052.0309999999999</c:v>
                </c:pt>
                <c:pt idx="2276">
                  <c:v>1052.1220000000001</c:v>
                </c:pt>
                <c:pt idx="2277">
                  <c:v>1052.25</c:v>
                </c:pt>
                <c:pt idx="2278">
                  <c:v>1056.4640000000002</c:v>
                </c:pt>
                <c:pt idx="2279">
                  <c:v>1056.6980000000001</c:v>
                </c:pt>
                <c:pt idx="2280">
                  <c:v>1058.1560000000002</c:v>
                </c:pt>
                <c:pt idx="2281">
                  <c:v>1058.915</c:v>
                </c:pt>
                <c:pt idx="2282">
                  <c:v>1076.4179999999999</c:v>
                </c:pt>
                <c:pt idx="2283">
                  <c:v>1076.692</c:v>
                </c:pt>
                <c:pt idx="2284">
                  <c:v>1076.7360000000001</c:v>
                </c:pt>
                <c:pt idx="2285">
                  <c:v>1076.8920000000001</c:v>
                </c:pt>
                <c:pt idx="2286">
                  <c:v>1077.1489999999999</c:v>
                </c:pt>
                <c:pt idx="2287">
                  <c:v>1079.3320000000001</c:v>
                </c:pt>
                <c:pt idx="2288">
                  <c:v>1079.566</c:v>
                </c:pt>
                <c:pt idx="2289">
                  <c:v>1079.6959999999999</c:v>
                </c:pt>
                <c:pt idx="2290">
                  <c:v>1049.165</c:v>
                </c:pt>
                <c:pt idx="2291">
                  <c:v>1049.3409999999999</c:v>
                </c:pt>
                <c:pt idx="2292">
                  <c:v>1049.4169999999999</c:v>
                </c:pt>
                <c:pt idx="2293">
                  <c:v>1049.614</c:v>
                </c:pt>
                <c:pt idx="2294">
                  <c:v>1050.06</c:v>
                </c:pt>
                <c:pt idx="2295">
                  <c:v>1050.124</c:v>
                </c:pt>
                <c:pt idx="2296">
                  <c:v>1050.2080000000001</c:v>
                </c:pt>
                <c:pt idx="2297">
                  <c:v>1050.375</c:v>
                </c:pt>
                <c:pt idx="2298">
                  <c:v>1050.251</c:v>
                </c:pt>
                <c:pt idx="2299">
                  <c:v>1050.588</c:v>
                </c:pt>
                <c:pt idx="2300">
                  <c:v>1033.2760000000001</c:v>
                </c:pt>
                <c:pt idx="2301">
                  <c:v>1033.4059999999999</c:v>
                </c:pt>
                <c:pt idx="2302">
                  <c:v>1033.425</c:v>
                </c:pt>
                <c:pt idx="2303">
                  <c:v>1033.721</c:v>
                </c:pt>
                <c:pt idx="2304">
                  <c:v>1033.83</c:v>
                </c:pt>
                <c:pt idx="2305">
                  <c:v>1034.316</c:v>
                </c:pt>
                <c:pt idx="2306">
                  <c:v>1035.8590000000002</c:v>
                </c:pt>
                <c:pt idx="2307">
                  <c:v>1036.027</c:v>
                </c:pt>
                <c:pt idx="2308">
                  <c:v>1036.1410000000001</c:v>
                </c:pt>
                <c:pt idx="2309">
                  <c:v>1036.2429999999999</c:v>
                </c:pt>
                <c:pt idx="2310">
                  <c:v>1036.3</c:v>
                </c:pt>
                <c:pt idx="2311">
                  <c:v>1036.4459999999999</c:v>
                </c:pt>
                <c:pt idx="2312">
                  <c:v>897.26599999999996</c:v>
                </c:pt>
                <c:pt idx="2313">
                  <c:v>897.52</c:v>
                </c:pt>
                <c:pt idx="2314">
                  <c:v>897.83600000000001</c:v>
                </c:pt>
                <c:pt idx="2315">
                  <c:v>898.81500000000005</c:v>
                </c:pt>
                <c:pt idx="2316">
                  <c:v>908.43499999999995</c:v>
                </c:pt>
                <c:pt idx="2317">
                  <c:v>909.005</c:v>
                </c:pt>
                <c:pt idx="2318">
                  <c:v>910.26499999999999</c:v>
                </c:pt>
                <c:pt idx="2319">
                  <c:v>913.78800000000001</c:v>
                </c:pt>
                <c:pt idx="2320">
                  <c:v>915.75</c:v>
                </c:pt>
                <c:pt idx="2321">
                  <c:v>916.62300000000005</c:v>
                </c:pt>
                <c:pt idx="2322">
                  <c:v>917.096</c:v>
                </c:pt>
                <c:pt idx="2323">
                  <c:v>917.38</c:v>
                </c:pt>
                <c:pt idx="2324">
                  <c:v>920.96</c:v>
                </c:pt>
                <c:pt idx="2325">
                  <c:v>921.16499999999996</c:v>
                </c:pt>
                <c:pt idx="2326">
                  <c:v>921.79100000000005</c:v>
                </c:pt>
                <c:pt idx="2327">
                  <c:v>922.04300000000001</c:v>
                </c:pt>
                <c:pt idx="2328">
                  <c:v>922.41800000000001</c:v>
                </c:pt>
                <c:pt idx="2329">
                  <c:v>923.04499999999996</c:v>
                </c:pt>
                <c:pt idx="2330">
                  <c:v>924.61199999999997</c:v>
                </c:pt>
                <c:pt idx="2331">
                  <c:v>925.08900000000006</c:v>
                </c:pt>
                <c:pt idx="2332">
                  <c:v>926.399</c:v>
                </c:pt>
                <c:pt idx="2333">
                  <c:v>927.35799999999995</c:v>
                </c:pt>
                <c:pt idx="2334">
                  <c:v>941.899</c:v>
                </c:pt>
                <c:pt idx="2335">
                  <c:v>942.84699999999998</c:v>
                </c:pt>
                <c:pt idx="2336">
                  <c:v>943.44799999999998</c:v>
                </c:pt>
                <c:pt idx="2337">
                  <c:v>943.77200000000005</c:v>
                </c:pt>
                <c:pt idx="2338">
                  <c:v>980.721</c:v>
                </c:pt>
                <c:pt idx="2339">
                  <c:v>987.71699999999998</c:v>
                </c:pt>
                <c:pt idx="2340">
                  <c:v>987.92100000000005</c:v>
                </c:pt>
                <c:pt idx="2341">
                  <c:v>988.04200000000003</c:v>
                </c:pt>
                <c:pt idx="2342">
                  <c:v>988.21500000000003</c:v>
                </c:pt>
                <c:pt idx="2343">
                  <c:v>988.67499999999995</c:v>
                </c:pt>
                <c:pt idx="2344">
                  <c:v>989.452</c:v>
                </c:pt>
                <c:pt idx="2345">
                  <c:v>989.64400000000001</c:v>
                </c:pt>
                <c:pt idx="2346">
                  <c:v>989.79399999999998</c:v>
                </c:pt>
                <c:pt idx="2347">
                  <c:v>990.21299999999997</c:v>
                </c:pt>
                <c:pt idx="2348">
                  <c:v>990.62400000000002</c:v>
                </c:pt>
                <c:pt idx="2349">
                  <c:v>991.07399999999996</c:v>
                </c:pt>
                <c:pt idx="2350">
                  <c:v>991.81100000000004</c:v>
                </c:pt>
                <c:pt idx="2351">
                  <c:v>991.95500000000004</c:v>
                </c:pt>
                <c:pt idx="2352">
                  <c:v>994.01599999999996</c:v>
                </c:pt>
                <c:pt idx="2353">
                  <c:v>994.26099999999997</c:v>
                </c:pt>
                <c:pt idx="2354">
                  <c:v>995.84500000000003</c:v>
                </c:pt>
                <c:pt idx="2355">
                  <c:v>996.14</c:v>
                </c:pt>
                <c:pt idx="2356">
                  <c:v>996.14800000000002</c:v>
                </c:pt>
                <c:pt idx="2357">
                  <c:v>996.29700000000003</c:v>
                </c:pt>
                <c:pt idx="2358">
                  <c:v>1001.091</c:v>
                </c:pt>
                <c:pt idx="2359">
                  <c:v>1001.272</c:v>
                </c:pt>
                <c:pt idx="2360">
                  <c:v>1001.749</c:v>
                </c:pt>
                <c:pt idx="2361">
                  <c:v>1001.91</c:v>
                </c:pt>
                <c:pt idx="2362">
                  <c:v>1001.971</c:v>
                </c:pt>
                <c:pt idx="2363">
                  <c:v>1002.112</c:v>
                </c:pt>
                <c:pt idx="2364">
                  <c:v>1002.32</c:v>
                </c:pt>
                <c:pt idx="2365">
                  <c:v>1002.479</c:v>
                </c:pt>
                <c:pt idx="2366">
                  <c:v>1002.922</c:v>
                </c:pt>
                <c:pt idx="2367">
                  <c:v>1003.101</c:v>
                </c:pt>
                <c:pt idx="2368">
                  <c:v>1003.5839999999999</c:v>
                </c:pt>
                <c:pt idx="2369">
                  <c:v>1003.8440000000001</c:v>
                </c:pt>
                <c:pt idx="2370">
                  <c:v>1004.014</c:v>
                </c:pt>
                <c:pt idx="2371">
                  <c:v>1004.81</c:v>
                </c:pt>
                <c:pt idx="2372">
                  <c:v>1005.955</c:v>
                </c:pt>
                <c:pt idx="2373">
                  <c:v>1006.497</c:v>
                </c:pt>
                <c:pt idx="2374">
                  <c:v>1006.902</c:v>
                </c:pt>
                <c:pt idx="2375">
                  <c:v>1007.215</c:v>
                </c:pt>
                <c:pt idx="2376">
                  <c:v>1009.249</c:v>
                </c:pt>
                <c:pt idx="2377">
                  <c:v>1009.38</c:v>
                </c:pt>
                <c:pt idx="2378">
                  <c:v>1010.01</c:v>
                </c:pt>
                <c:pt idx="2379">
                  <c:v>1010.1609999999999</c:v>
                </c:pt>
                <c:pt idx="2380">
                  <c:v>1010.33</c:v>
                </c:pt>
                <c:pt idx="2381">
                  <c:v>1010.828</c:v>
                </c:pt>
                <c:pt idx="2382">
                  <c:v>1022.473</c:v>
                </c:pt>
                <c:pt idx="2383">
                  <c:v>1022.708</c:v>
                </c:pt>
                <c:pt idx="2384">
                  <c:v>1010.217</c:v>
                </c:pt>
                <c:pt idx="2385">
                  <c:v>1010.401</c:v>
                </c:pt>
                <c:pt idx="2386">
                  <c:v>1007.5839999999999</c:v>
                </c:pt>
                <c:pt idx="2387">
                  <c:v>1007.713</c:v>
                </c:pt>
                <c:pt idx="2388">
                  <c:v>1014.681</c:v>
                </c:pt>
                <c:pt idx="2389">
                  <c:v>1014.9690000000001</c:v>
                </c:pt>
                <c:pt idx="2390">
                  <c:v>952.351</c:v>
                </c:pt>
                <c:pt idx="2391">
                  <c:v>952.85400000000004</c:v>
                </c:pt>
                <c:pt idx="2392">
                  <c:v>948.38900000000001</c:v>
                </c:pt>
                <c:pt idx="2393">
                  <c:v>948.56700000000001</c:v>
                </c:pt>
                <c:pt idx="2394">
                  <c:v>966.03899999999999</c:v>
                </c:pt>
                <c:pt idx="2395">
                  <c:v>966.21600000000001</c:v>
                </c:pt>
                <c:pt idx="2396">
                  <c:v>965.22500000000002</c:v>
                </c:pt>
                <c:pt idx="2397">
                  <c:v>965.33</c:v>
                </c:pt>
                <c:pt idx="2398">
                  <c:v>979.02599999999995</c:v>
                </c:pt>
                <c:pt idx="2399">
                  <c:v>979.46400000000006</c:v>
                </c:pt>
                <c:pt idx="2400">
                  <c:v>965.05499999999995</c:v>
                </c:pt>
                <c:pt idx="2401">
                  <c:v>965.27800000000002</c:v>
                </c:pt>
                <c:pt idx="2402">
                  <c:v>964.93</c:v>
                </c:pt>
                <c:pt idx="2403">
                  <c:v>965.10299999999995</c:v>
                </c:pt>
                <c:pt idx="2404">
                  <c:v>909.78800000000001</c:v>
                </c:pt>
                <c:pt idx="2405">
                  <c:v>909.98500000000001</c:v>
                </c:pt>
                <c:pt idx="2406">
                  <c:v>907.851</c:v>
                </c:pt>
                <c:pt idx="2407">
                  <c:v>907.96199999999999</c:v>
                </c:pt>
                <c:pt idx="2408">
                  <c:v>913.673</c:v>
                </c:pt>
                <c:pt idx="2409">
                  <c:v>913.78700000000003</c:v>
                </c:pt>
                <c:pt idx="2410">
                  <c:v>913.49699999999996</c:v>
                </c:pt>
                <c:pt idx="2411">
                  <c:v>913.57899999999995</c:v>
                </c:pt>
                <c:pt idx="2412">
                  <c:v>912.774</c:v>
                </c:pt>
                <c:pt idx="2413">
                  <c:v>912.95500000000004</c:v>
                </c:pt>
                <c:pt idx="2414">
                  <c:v>941.30200000000002</c:v>
                </c:pt>
                <c:pt idx="2415">
                  <c:v>942.08900000000006</c:v>
                </c:pt>
                <c:pt idx="2416">
                  <c:v>942.10299999999995</c:v>
                </c:pt>
                <c:pt idx="2417">
                  <c:v>942.51400000000001</c:v>
                </c:pt>
                <c:pt idx="2418">
                  <c:v>942.70799999999997</c:v>
                </c:pt>
                <c:pt idx="2419">
                  <c:v>943.36199999999997</c:v>
                </c:pt>
                <c:pt idx="2420">
                  <c:v>941.17399999999998</c:v>
                </c:pt>
                <c:pt idx="2421">
                  <c:v>941.99400000000003</c:v>
                </c:pt>
                <c:pt idx="2422">
                  <c:v>1011.862</c:v>
                </c:pt>
                <c:pt idx="2423">
                  <c:v>1012.357</c:v>
                </c:pt>
                <c:pt idx="2424">
                  <c:v>1011.131</c:v>
                </c:pt>
                <c:pt idx="2425">
                  <c:v>1011.173</c:v>
                </c:pt>
                <c:pt idx="2426">
                  <c:v>1010.635</c:v>
                </c:pt>
                <c:pt idx="2427">
                  <c:v>1010.68</c:v>
                </c:pt>
                <c:pt idx="2428">
                  <c:v>1075.403</c:v>
                </c:pt>
                <c:pt idx="2429">
                  <c:v>1075.9929999999999</c:v>
                </c:pt>
                <c:pt idx="2430">
                  <c:v>1074.3259999999998</c:v>
                </c:pt>
                <c:pt idx="2431">
                  <c:v>1074.5329999999999</c:v>
                </c:pt>
                <c:pt idx="2432">
                  <c:v>1073.366</c:v>
                </c:pt>
                <c:pt idx="2433">
                  <c:v>1073.423</c:v>
                </c:pt>
                <c:pt idx="2434">
                  <c:v>1136.201</c:v>
                </c:pt>
                <c:pt idx="2435">
                  <c:v>1136.3219999999999</c:v>
                </c:pt>
                <c:pt idx="2436">
                  <c:v>1163.171</c:v>
                </c:pt>
                <c:pt idx="2437">
                  <c:v>1163.2760000000001</c:v>
                </c:pt>
                <c:pt idx="2438">
                  <c:v>1159.9870000000001</c:v>
                </c:pt>
                <c:pt idx="2439">
                  <c:v>1160.067</c:v>
                </c:pt>
                <c:pt idx="2440">
                  <c:v>1194.8829999999998</c:v>
                </c:pt>
                <c:pt idx="2441">
                  <c:v>1195.203</c:v>
                </c:pt>
                <c:pt idx="2442">
                  <c:v>1192.194</c:v>
                </c:pt>
                <c:pt idx="2443">
                  <c:v>1192.278</c:v>
                </c:pt>
                <c:pt idx="2444">
                  <c:v>1200.8219999999999</c:v>
                </c:pt>
                <c:pt idx="2445">
                  <c:v>1202.1360000000002</c:v>
                </c:pt>
                <c:pt idx="2446">
                  <c:v>1209.671</c:v>
                </c:pt>
                <c:pt idx="2447">
                  <c:v>1210.835</c:v>
                </c:pt>
                <c:pt idx="2448">
                  <c:v>1212.1679999999999</c:v>
                </c:pt>
                <c:pt idx="2449">
                  <c:v>1214.135</c:v>
                </c:pt>
                <c:pt idx="2450">
                  <c:v>1226.3420000000001</c:v>
                </c:pt>
                <c:pt idx="2451">
                  <c:v>1231.028</c:v>
                </c:pt>
                <c:pt idx="2452">
                  <c:v>1244.2159999999999</c:v>
                </c:pt>
                <c:pt idx="2453">
                  <c:v>1246.0229999999999</c:v>
                </c:pt>
                <c:pt idx="2454">
                  <c:v>1248.9649999999999</c:v>
                </c:pt>
                <c:pt idx="2455">
                  <c:v>1253.3789999999999</c:v>
                </c:pt>
                <c:pt idx="2456">
                  <c:v>1257.9480000000001</c:v>
                </c:pt>
                <c:pt idx="2457">
                  <c:v>1263.0239999999999</c:v>
                </c:pt>
                <c:pt idx="2458">
                  <c:v>1263.0909999999999</c:v>
                </c:pt>
                <c:pt idx="2459">
                  <c:v>1263.1369999999999</c:v>
                </c:pt>
                <c:pt idx="2460">
                  <c:v>1265.0139999999999</c:v>
                </c:pt>
                <c:pt idx="2461">
                  <c:v>1265.095</c:v>
                </c:pt>
                <c:pt idx="2462">
                  <c:v>1264.9580000000001</c:v>
                </c:pt>
                <c:pt idx="2463">
                  <c:v>1264.991</c:v>
                </c:pt>
                <c:pt idx="2464">
                  <c:v>1264.672</c:v>
                </c:pt>
                <c:pt idx="2465">
                  <c:v>1264.7260000000001</c:v>
                </c:pt>
                <c:pt idx="2466">
                  <c:v>1264.3889999999999</c:v>
                </c:pt>
                <c:pt idx="2467">
                  <c:v>1264.421</c:v>
                </c:pt>
                <c:pt idx="2468">
                  <c:v>1256.527</c:v>
                </c:pt>
                <c:pt idx="2469">
                  <c:v>1256.5530000000001</c:v>
                </c:pt>
                <c:pt idx="2470">
                  <c:v>1236.999</c:v>
                </c:pt>
                <c:pt idx="2471">
                  <c:v>1237.029</c:v>
                </c:pt>
                <c:pt idx="2472">
                  <c:v>1240.1099999999999</c:v>
                </c:pt>
                <c:pt idx="2473">
                  <c:v>1241.6609999999998</c:v>
                </c:pt>
                <c:pt idx="2474">
                  <c:v>1219.3240000000001</c:v>
                </c:pt>
                <c:pt idx="2475">
                  <c:v>1224.5450000000001</c:v>
                </c:pt>
                <c:pt idx="2476">
                  <c:v>1220.473</c:v>
                </c:pt>
                <c:pt idx="2477">
                  <c:v>1220.5229999999999</c:v>
                </c:pt>
                <c:pt idx="2478">
                  <c:v>1202.171</c:v>
                </c:pt>
                <c:pt idx="2479">
                  <c:v>1202.1980000000001</c:v>
                </c:pt>
                <c:pt idx="2480">
                  <c:v>1152.0909999999999</c:v>
                </c:pt>
                <c:pt idx="2481">
                  <c:v>1152.117</c:v>
                </c:pt>
                <c:pt idx="2482">
                  <c:v>1132.3789999999999</c:v>
                </c:pt>
                <c:pt idx="2483">
                  <c:v>1132.425</c:v>
                </c:pt>
                <c:pt idx="2484">
                  <c:v>1094.6560000000002</c:v>
                </c:pt>
                <c:pt idx="2485">
                  <c:v>1094.713</c:v>
                </c:pt>
                <c:pt idx="2486">
                  <c:v>1094.357</c:v>
                </c:pt>
                <c:pt idx="2487">
                  <c:v>1094.3869999999999</c:v>
                </c:pt>
                <c:pt idx="2488">
                  <c:v>1094.2070000000001</c:v>
                </c:pt>
                <c:pt idx="2489">
                  <c:v>1094.2380000000001</c:v>
                </c:pt>
                <c:pt idx="2490">
                  <c:v>1086.001</c:v>
                </c:pt>
                <c:pt idx="2491">
                  <c:v>1086.027</c:v>
                </c:pt>
                <c:pt idx="2492">
                  <c:v>1075.614</c:v>
                </c:pt>
                <c:pt idx="2493">
                  <c:v>1075.6389999999999</c:v>
                </c:pt>
                <c:pt idx="2494">
                  <c:v>1044.0440000000001</c:v>
                </c:pt>
                <c:pt idx="2495">
                  <c:v>1044.078</c:v>
                </c:pt>
                <c:pt idx="2496">
                  <c:v>1064.117</c:v>
                </c:pt>
                <c:pt idx="2497">
                  <c:v>1064.3789999999999</c:v>
                </c:pt>
                <c:pt idx="2498">
                  <c:v>1053.998</c:v>
                </c:pt>
                <c:pt idx="2499">
                  <c:v>1054.0730000000001</c:v>
                </c:pt>
                <c:pt idx="2500">
                  <c:v>1045.694</c:v>
                </c:pt>
                <c:pt idx="2501">
                  <c:v>1045.76</c:v>
                </c:pt>
                <c:pt idx="2502">
                  <c:v>1045.403</c:v>
                </c:pt>
                <c:pt idx="2503">
                  <c:v>1045.431</c:v>
                </c:pt>
                <c:pt idx="2504">
                  <c:v>983.68799999999999</c:v>
                </c:pt>
                <c:pt idx="2505">
                  <c:v>983.72</c:v>
                </c:pt>
                <c:pt idx="2506">
                  <c:v>969.66600000000005</c:v>
                </c:pt>
                <c:pt idx="2507">
                  <c:v>969.71600000000001</c:v>
                </c:pt>
                <c:pt idx="2508">
                  <c:v>955.09699999999998</c:v>
                </c:pt>
                <c:pt idx="2509">
                  <c:v>955.13599999999997</c:v>
                </c:pt>
                <c:pt idx="2510">
                  <c:v>952.45299999999997</c:v>
                </c:pt>
                <c:pt idx="2511">
                  <c:v>952.49199999999996</c:v>
                </c:pt>
                <c:pt idx="2512">
                  <c:v>1068.3599999999999</c:v>
                </c:pt>
                <c:pt idx="2513">
                  <c:v>1068.5</c:v>
                </c:pt>
                <c:pt idx="2514">
                  <c:v>1094.1579999999999</c:v>
                </c:pt>
                <c:pt idx="2515">
                  <c:v>1094.4290000000001</c:v>
                </c:pt>
                <c:pt idx="2516">
                  <c:v>1075.5419999999999</c:v>
                </c:pt>
                <c:pt idx="2517">
                  <c:v>1075.749</c:v>
                </c:pt>
                <c:pt idx="2518">
                  <c:v>1083.8779999999999</c:v>
                </c:pt>
                <c:pt idx="2519">
                  <c:v>1083.9960000000001</c:v>
                </c:pt>
                <c:pt idx="2520">
                  <c:v>1083.885</c:v>
                </c:pt>
                <c:pt idx="2521">
                  <c:v>1083.9169999999999</c:v>
                </c:pt>
                <c:pt idx="2522">
                  <c:v>1239.9199999999998</c:v>
                </c:pt>
                <c:pt idx="2523">
                  <c:v>1246.0050000000001</c:v>
                </c:pt>
                <c:pt idx="2524">
                  <c:v>1234.826</c:v>
                </c:pt>
                <c:pt idx="2525">
                  <c:v>1240.856</c:v>
                </c:pt>
                <c:pt idx="2526">
                  <c:v>1243.9849999999999</c:v>
                </c:pt>
                <c:pt idx="2527">
                  <c:v>1248.1519999999998</c:v>
                </c:pt>
                <c:pt idx="2528">
                  <c:v>1256.7739999999999</c:v>
                </c:pt>
                <c:pt idx="2529">
                  <c:v>1258.356</c:v>
                </c:pt>
                <c:pt idx="2530">
                  <c:v>1240.492</c:v>
                </c:pt>
                <c:pt idx="2531">
                  <c:v>1240.9480000000001</c:v>
                </c:pt>
                <c:pt idx="2532">
                  <c:v>1241.9110000000001</c:v>
                </c:pt>
                <c:pt idx="2533">
                  <c:v>1242.0999999999999</c:v>
                </c:pt>
                <c:pt idx="2534">
                  <c:v>1218.8399999999999</c:v>
                </c:pt>
                <c:pt idx="2535">
                  <c:v>1219.662</c:v>
                </c:pt>
                <c:pt idx="2536">
                  <c:v>1207.653</c:v>
                </c:pt>
                <c:pt idx="2537">
                  <c:v>1209.17</c:v>
                </c:pt>
                <c:pt idx="2538">
                  <c:v>1043.261</c:v>
                </c:pt>
                <c:pt idx="2539">
                  <c:v>1044.241</c:v>
                </c:pt>
                <c:pt idx="2540">
                  <c:v>1045.404</c:v>
                </c:pt>
                <c:pt idx="2541">
                  <c:v>1046.1199999999999</c:v>
                </c:pt>
                <c:pt idx="2542">
                  <c:v>1053.0909999999999</c:v>
                </c:pt>
                <c:pt idx="2543">
                  <c:v>1054.4159999999999</c:v>
                </c:pt>
                <c:pt idx="2544">
                  <c:v>1055.585</c:v>
                </c:pt>
                <c:pt idx="2545">
                  <c:v>1060.248</c:v>
                </c:pt>
                <c:pt idx="2546">
                  <c:v>1064.0160000000001</c:v>
                </c:pt>
                <c:pt idx="2547">
                  <c:v>1064.2619999999999</c:v>
                </c:pt>
                <c:pt idx="2548">
                  <c:v>1064.5340000000001</c:v>
                </c:pt>
                <c:pt idx="2549">
                  <c:v>1064.797</c:v>
                </c:pt>
                <c:pt idx="2550">
                  <c:v>1067.0360000000001</c:v>
                </c:pt>
                <c:pt idx="2551">
                  <c:v>1067.2560000000001</c:v>
                </c:pt>
                <c:pt idx="2552">
                  <c:v>1067.8140000000001</c:v>
                </c:pt>
                <c:pt idx="2553">
                  <c:v>1068.5549999999998</c:v>
                </c:pt>
                <c:pt idx="2554">
                  <c:v>1069.7090000000001</c:v>
                </c:pt>
                <c:pt idx="2555">
                  <c:v>1069.873</c:v>
                </c:pt>
                <c:pt idx="2556">
                  <c:v>1070.3109999999999</c:v>
                </c:pt>
                <c:pt idx="2557">
                  <c:v>1070.6199999999999</c:v>
                </c:pt>
                <c:pt idx="2558">
                  <c:v>1079.3950000000002</c:v>
                </c:pt>
                <c:pt idx="2559">
                  <c:v>1080.0730000000001</c:v>
                </c:pt>
                <c:pt idx="2560">
                  <c:v>1081.42</c:v>
                </c:pt>
                <c:pt idx="2561">
                  <c:v>1082.232</c:v>
                </c:pt>
                <c:pt idx="2562">
                  <c:v>1082.96</c:v>
                </c:pt>
                <c:pt idx="2563">
                  <c:v>1083.855</c:v>
                </c:pt>
                <c:pt idx="2564">
                  <c:v>1086.2080000000001</c:v>
                </c:pt>
                <c:pt idx="2565">
                  <c:v>1087.2759999999998</c:v>
                </c:pt>
                <c:pt idx="2566">
                  <c:v>1087.904</c:v>
                </c:pt>
                <c:pt idx="2567">
                  <c:v>1088.646</c:v>
                </c:pt>
                <c:pt idx="2568">
                  <c:v>1092.5619999999999</c:v>
                </c:pt>
                <c:pt idx="2569">
                  <c:v>1093.7080000000001</c:v>
                </c:pt>
                <c:pt idx="2570">
                  <c:v>1098.837</c:v>
                </c:pt>
                <c:pt idx="2571">
                  <c:v>1099.403</c:v>
                </c:pt>
                <c:pt idx="2572">
                  <c:v>1103.2239999999999</c:v>
                </c:pt>
                <c:pt idx="2573">
                  <c:v>1105.355</c:v>
                </c:pt>
                <c:pt idx="2574">
                  <c:v>1111.9100000000001</c:v>
                </c:pt>
                <c:pt idx="2575">
                  <c:v>1113.252</c:v>
                </c:pt>
                <c:pt idx="2576">
                  <c:v>1116.278</c:v>
                </c:pt>
                <c:pt idx="2577">
                  <c:v>1117.5319999999999</c:v>
                </c:pt>
                <c:pt idx="2578">
                  <c:v>1118.42</c:v>
                </c:pt>
                <c:pt idx="2579">
                  <c:v>1120.308</c:v>
                </c:pt>
                <c:pt idx="2580">
                  <c:v>1121.568</c:v>
                </c:pt>
                <c:pt idx="2581">
                  <c:v>1122.9119999999998</c:v>
                </c:pt>
                <c:pt idx="2582">
                  <c:v>1124.2380000000001</c:v>
                </c:pt>
                <c:pt idx="2583">
                  <c:v>1125.432</c:v>
                </c:pt>
                <c:pt idx="2584">
                  <c:v>1126.5840000000001</c:v>
                </c:pt>
                <c:pt idx="2585">
                  <c:v>1128.0250000000001</c:v>
                </c:pt>
                <c:pt idx="2586">
                  <c:v>1129.0609999999999</c:v>
                </c:pt>
                <c:pt idx="2587">
                  <c:v>1129.1089999999999</c:v>
                </c:pt>
                <c:pt idx="2588">
                  <c:v>1129.126</c:v>
                </c:pt>
                <c:pt idx="2589">
                  <c:v>1129.1679999999999</c:v>
                </c:pt>
                <c:pt idx="2590">
                  <c:v>1129.298</c:v>
                </c:pt>
                <c:pt idx="2591">
                  <c:v>1129.3240000000001</c:v>
                </c:pt>
                <c:pt idx="2592">
                  <c:v>1135.145</c:v>
                </c:pt>
                <c:pt idx="2593">
                  <c:v>1135.2840000000001</c:v>
                </c:pt>
                <c:pt idx="2594">
                  <c:v>1153.259</c:v>
                </c:pt>
                <c:pt idx="2595">
                  <c:v>1153.354</c:v>
                </c:pt>
                <c:pt idx="2596">
                  <c:v>1153.4489999999998</c:v>
                </c:pt>
                <c:pt idx="2597">
                  <c:v>1153.5619999999999</c:v>
                </c:pt>
                <c:pt idx="2598">
                  <c:v>1153.626</c:v>
                </c:pt>
                <c:pt idx="2599">
                  <c:v>1153.761</c:v>
                </c:pt>
                <c:pt idx="2600">
                  <c:v>1139.06</c:v>
                </c:pt>
                <c:pt idx="2601">
                  <c:v>1139.1759999999999</c:v>
                </c:pt>
                <c:pt idx="2602">
                  <c:v>1138.8969999999999</c:v>
                </c:pt>
                <c:pt idx="2603">
                  <c:v>1138.999</c:v>
                </c:pt>
                <c:pt idx="2604">
                  <c:v>1139.201</c:v>
                </c:pt>
                <c:pt idx="2605">
                  <c:v>1139.3019999999999</c:v>
                </c:pt>
                <c:pt idx="2606">
                  <c:v>1139.4580000000001</c:v>
                </c:pt>
                <c:pt idx="2607">
                  <c:v>1139.559</c:v>
                </c:pt>
                <c:pt idx="2608">
                  <c:v>1139.586</c:v>
                </c:pt>
                <c:pt idx="2609">
                  <c:v>1139.7239999999999</c:v>
                </c:pt>
                <c:pt idx="2610">
                  <c:v>1139.7929999999999</c:v>
                </c:pt>
                <c:pt idx="2611">
                  <c:v>1139.893</c:v>
                </c:pt>
                <c:pt idx="2612">
                  <c:v>1137.9369999999999</c:v>
                </c:pt>
                <c:pt idx="2613">
                  <c:v>1138.0450000000001</c:v>
                </c:pt>
                <c:pt idx="2614">
                  <c:v>1136.461</c:v>
                </c:pt>
                <c:pt idx="2615">
                  <c:v>1136.6030000000001</c:v>
                </c:pt>
                <c:pt idx="2616">
                  <c:v>1136.134</c:v>
                </c:pt>
                <c:pt idx="2617">
                  <c:v>1136.232</c:v>
                </c:pt>
                <c:pt idx="2618">
                  <c:v>1137.4550000000002</c:v>
                </c:pt>
                <c:pt idx="2619">
                  <c:v>1137.644</c:v>
                </c:pt>
                <c:pt idx="2620">
                  <c:v>1137.9290000000001</c:v>
                </c:pt>
                <c:pt idx="2621">
                  <c:v>1138.0070000000001</c:v>
                </c:pt>
                <c:pt idx="2622">
                  <c:v>1140.164</c:v>
                </c:pt>
                <c:pt idx="2623">
                  <c:v>1140.3340000000001</c:v>
                </c:pt>
                <c:pt idx="2624">
                  <c:v>1141.809</c:v>
                </c:pt>
                <c:pt idx="2625">
                  <c:v>1142.527</c:v>
                </c:pt>
                <c:pt idx="2626">
                  <c:v>1142.9860000000001</c:v>
                </c:pt>
                <c:pt idx="2627">
                  <c:v>1143.499</c:v>
                </c:pt>
                <c:pt idx="2628">
                  <c:v>1143.748</c:v>
                </c:pt>
                <c:pt idx="2629">
                  <c:v>1144.1690000000001</c:v>
                </c:pt>
                <c:pt idx="2630">
                  <c:v>1146.9480000000001</c:v>
                </c:pt>
                <c:pt idx="2631">
                  <c:v>1147.3770000000002</c:v>
                </c:pt>
                <c:pt idx="2632">
                  <c:v>1139.643</c:v>
                </c:pt>
                <c:pt idx="2633">
                  <c:v>1139.8429999999998</c:v>
                </c:pt>
                <c:pt idx="2634">
                  <c:v>1134.797</c:v>
                </c:pt>
                <c:pt idx="2635">
                  <c:v>1135.395</c:v>
                </c:pt>
                <c:pt idx="2636">
                  <c:v>1125.4860000000001</c:v>
                </c:pt>
                <c:pt idx="2637">
                  <c:v>1125.7619999999999</c:v>
                </c:pt>
                <c:pt idx="2638">
                  <c:v>1125.4100000000001</c:v>
                </c:pt>
                <c:pt idx="2639">
                  <c:v>1125.923</c:v>
                </c:pt>
                <c:pt idx="2640">
                  <c:v>1116.03</c:v>
                </c:pt>
                <c:pt idx="2641">
                  <c:v>1116.6180000000002</c:v>
                </c:pt>
                <c:pt idx="2642">
                  <c:v>1111.6990000000001</c:v>
                </c:pt>
                <c:pt idx="2643">
                  <c:v>1112.1129999999998</c:v>
                </c:pt>
                <c:pt idx="2644">
                  <c:v>1107.623</c:v>
                </c:pt>
                <c:pt idx="2645">
                  <c:v>1108.75</c:v>
                </c:pt>
                <c:pt idx="2646">
                  <c:v>1109.5790000000002</c:v>
                </c:pt>
                <c:pt idx="2647">
                  <c:v>1110.0309999999999</c:v>
                </c:pt>
                <c:pt idx="2648">
                  <c:v>1081.04</c:v>
                </c:pt>
                <c:pt idx="2649">
                  <c:v>1081.5300000000002</c:v>
                </c:pt>
                <c:pt idx="2650">
                  <c:v>1081.818</c:v>
                </c:pt>
                <c:pt idx="2651">
                  <c:v>1083.3620000000001</c:v>
                </c:pt>
                <c:pt idx="2652">
                  <c:v>1065.4290000000001</c:v>
                </c:pt>
                <c:pt idx="2653">
                  <c:v>1065.877</c:v>
                </c:pt>
                <c:pt idx="2654">
                  <c:v>1065.5129999999999</c:v>
                </c:pt>
                <c:pt idx="2655">
                  <c:v>1065.759</c:v>
                </c:pt>
                <c:pt idx="2656">
                  <c:v>1043.2520000000002</c:v>
                </c:pt>
                <c:pt idx="2657">
                  <c:v>1043.9670000000001</c:v>
                </c:pt>
                <c:pt idx="2658">
                  <c:v>1023.842</c:v>
                </c:pt>
                <c:pt idx="2659">
                  <c:v>1024.125</c:v>
                </c:pt>
                <c:pt idx="2660">
                  <c:v>1023.624</c:v>
                </c:pt>
                <c:pt idx="2661">
                  <c:v>1023.861</c:v>
                </c:pt>
                <c:pt idx="2662">
                  <c:v>1022.509</c:v>
                </c:pt>
                <c:pt idx="2663">
                  <c:v>1022.662</c:v>
                </c:pt>
                <c:pt idx="2664">
                  <c:v>1022.929</c:v>
                </c:pt>
                <c:pt idx="2665">
                  <c:v>1023.18</c:v>
                </c:pt>
                <c:pt idx="2666">
                  <c:v>1026.8630000000001</c:v>
                </c:pt>
                <c:pt idx="2667">
                  <c:v>1026.979</c:v>
                </c:pt>
                <c:pt idx="2668">
                  <c:v>1027.3689999999999</c:v>
                </c:pt>
                <c:pt idx="2669">
                  <c:v>1027.546</c:v>
                </c:pt>
                <c:pt idx="2670">
                  <c:v>1012.654</c:v>
                </c:pt>
                <c:pt idx="2671">
                  <c:v>1012.79</c:v>
                </c:pt>
                <c:pt idx="2672">
                  <c:v>1013.348</c:v>
                </c:pt>
                <c:pt idx="2673">
                  <c:v>1013.444</c:v>
                </c:pt>
                <c:pt idx="2674">
                  <c:v>1013.796</c:v>
                </c:pt>
                <c:pt idx="2675">
                  <c:v>1013.889</c:v>
                </c:pt>
                <c:pt idx="2676">
                  <c:v>1016.293</c:v>
                </c:pt>
                <c:pt idx="2677">
                  <c:v>1016.7809999999999</c:v>
                </c:pt>
                <c:pt idx="2678">
                  <c:v>1018.02</c:v>
                </c:pt>
                <c:pt idx="2679">
                  <c:v>1018.553</c:v>
                </c:pt>
                <c:pt idx="2680">
                  <c:v>1021.93</c:v>
                </c:pt>
                <c:pt idx="2681">
                  <c:v>1022.1079999999999</c:v>
                </c:pt>
                <c:pt idx="2682">
                  <c:v>1022.2659999999998</c:v>
                </c:pt>
                <c:pt idx="2683">
                  <c:v>1022.646</c:v>
                </c:pt>
                <c:pt idx="2684">
                  <c:v>1022.925</c:v>
                </c:pt>
                <c:pt idx="2685">
                  <c:v>1023.057</c:v>
                </c:pt>
                <c:pt idx="2686">
                  <c:v>1024.9550000000002</c:v>
                </c:pt>
                <c:pt idx="2687">
                  <c:v>1025.114</c:v>
                </c:pt>
                <c:pt idx="2688">
                  <c:v>951.58199999999999</c:v>
                </c:pt>
                <c:pt idx="2689">
                  <c:v>951.69299999999998</c:v>
                </c:pt>
                <c:pt idx="2690">
                  <c:v>951.673</c:v>
                </c:pt>
                <c:pt idx="2691">
                  <c:v>951.79</c:v>
                </c:pt>
                <c:pt idx="2692">
                  <c:v>953.06299999999999</c:v>
                </c:pt>
                <c:pt idx="2693">
                  <c:v>953.22199999999998</c:v>
                </c:pt>
                <c:pt idx="2694">
                  <c:v>953.51900000000001</c:v>
                </c:pt>
                <c:pt idx="2695">
                  <c:v>954.851</c:v>
                </c:pt>
                <c:pt idx="2696">
                  <c:v>955.35</c:v>
                </c:pt>
                <c:pt idx="2697">
                  <c:v>955.529</c:v>
                </c:pt>
                <c:pt idx="2698">
                  <c:v>956.86199999999997</c:v>
                </c:pt>
                <c:pt idx="2699">
                  <c:v>958.11199999999997</c:v>
                </c:pt>
                <c:pt idx="2700">
                  <c:v>968.29100000000005</c:v>
                </c:pt>
                <c:pt idx="2701">
                  <c:v>968.55600000000004</c:v>
                </c:pt>
                <c:pt idx="2702">
                  <c:v>968.36400000000003</c:v>
                </c:pt>
                <c:pt idx="2703">
                  <c:v>968.59799999999996</c:v>
                </c:pt>
                <c:pt idx="2704">
                  <c:v>968.72199999999998</c:v>
                </c:pt>
                <c:pt idx="2705">
                  <c:v>968.94299999999998</c:v>
                </c:pt>
                <c:pt idx="2706">
                  <c:v>964.79600000000005</c:v>
                </c:pt>
                <c:pt idx="2707">
                  <c:v>968.48299999999995</c:v>
                </c:pt>
                <c:pt idx="2708">
                  <c:v>969.70399999999995</c:v>
                </c:pt>
                <c:pt idx="2709">
                  <c:v>969.91399999999999</c:v>
                </c:pt>
                <c:pt idx="2710">
                  <c:v>970.47500000000002</c:v>
                </c:pt>
                <c:pt idx="2711">
                  <c:v>970.66099999999994</c:v>
                </c:pt>
                <c:pt idx="2712">
                  <c:v>970.44</c:v>
                </c:pt>
                <c:pt idx="2713">
                  <c:v>970.53300000000002</c:v>
                </c:pt>
                <c:pt idx="2714">
                  <c:v>966.62400000000002</c:v>
                </c:pt>
                <c:pt idx="2715">
                  <c:v>967.27200000000005</c:v>
                </c:pt>
                <c:pt idx="2716">
                  <c:v>967.346</c:v>
                </c:pt>
                <c:pt idx="2717">
                  <c:v>967.46500000000003</c:v>
                </c:pt>
                <c:pt idx="2718">
                  <c:v>967.654</c:v>
                </c:pt>
                <c:pt idx="2719">
                  <c:v>967.84900000000005</c:v>
                </c:pt>
                <c:pt idx="2720">
                  <c:v>942.05899999999997</c:v>
                </c:pt>
                <c:pt idx="2721">
                  <c:v>942.13900000000001</c:v>
                </c:pt>
                <c:pt idx="2722">
                  <c:v>942.37400000000002</c:v>
                </c:pt>
                <c:pt idx="2723">
                  <c:v>942.53099999999995</c:v>
                </c:pt>
                <c:pt idx="2724">
                  <c:v>942.44600000000003</c:v>
                </c:pt>
                <c:pt idx="2725">
                  <c:v>942.51800000000003</c:v>
                </c:pt>
                <c:pt idx="2726">
                  <c:v>942.50300000000004</c:v>
                </c:pt>
                <c:pt idx="2727">
                  <c:v>942.53700000000003</c:v>
                </c:pt>
                <c:pt idx="2728">
                  <c:v>944.49300000000005</c:v>
                </c:pt>
                <c:pt idx="2729">
                  <c:v>944.63300000000004</c:v>
                </c:pt>
                <c:pt idx="2730">
                  <c:v>944.77300000000002</c:v>
                </c:pt>
                <c:pt idx="2731">
                  <c:v>944.98599999999999</c:v>
                </c:pt>
                <c:pt idx="2732">
                  <c:v>946.27599999999995</c:v>
                </c:pt>
                <c:pt idx="2733">
                  <c:v>946.70399999999995</c:v>
                </c:pt>
                <c:pt idx="2734">
                  <c:v>948.423</c:v>
                </c:pt>
                <c:pt idx="2735">
                  <c:v>954.01900000000001</c:v>
                </c:pt>
                <c:pt idx="2736">
                  <c:v>955.36699999999996</c:v>
                </c:pt>
                <c:pt idx="2737">
                  <c:v>955.81299999999999</c:v>
                </c:pt>
                <c:pt idx="2738">
                  <c:v>955.51400000000001</c:v>
                </c:pt>
                <c:pt idx="2739">
                  <c:v>955.61900000000003</c:v>
                </c:pt>
                <c:pt idx="2740">
                  <c:v>959.01199999999994</c:v>
                </c:pt>
                <c:pt idx="2741">
                  <c:v>959.15899999999999</c:v>
                </c:pt>
                <c:pt idx="2742">
                  <c:v>934.72400000000005</c:v>
                </c:pt>
                <c:pt idx="2743">
                  <c:v>934.81200000000001</c:v>
                </c:pt>
                <c:pt idx="2744">
                  <c:v>921.83</c:v>
                </c:pt>
                <c:pt idx="2745">
                  <c:v>921.94399999999996</c:v>
                </c:pt>
                <c:pt idx="2746">
                  <c:v>914.86900000000003</c:v>
                </c:pt>
                <c:pt idx="2747">
                  <c:v>915.00300000000004</c:v>
                </c:pt>
                <c:pt idx="2748">
                  <c:v>910.51099999999997</c:v>
                </c:pt>
                <c:pt idx="2749">
                  <c:v>910.72799999999995</c:v>
                </c:pt>
                <c:pt idx="2750">
                  <c:v>910.86900000000003</c:v>
                </c:pt>
                <c:pt idx="2751">
                  <c:v>911.64099999999996</c:v>
                </c:pt>
                <c:pt idx="2752">
                  <c:v>911.87300000000005</c:v>
                </c:pt>
                <c:pt idx="2753">
                  <c:v>912.03599999999994</c:v>
                </c:pt>
                <c:pt idx="2754">
                  <c:v>913.572</c:v>
                </c:pt>
                <c:pt idx="2755">
                  <c:v>913.87099999999998</c:v>
                </c:pt>
                <c:pt idx="2756">
                  <c:v>914.68899999999996</c:v>
                </c:pt>
                <c:pt idx="2757">
                  <c:v>914.90499999999997</c:v>
                </c:pt>
                <c:pt idx="2758">
                  <c:v>918.553</c:v>
                </c:pt>
                <c:pt idx="2759">
                  <c:v>918.71199999999999</c:v>
                </c:pt>
                <c:pt idx="2760">
                  <c:v>919.101</c:v>
                </c:pt>
                <c:pt idx="2761">
                  <c:v>919.23199999999997</c:v>
                </c:pt>
                <c:pt idx="2762">
                  <c:v>919.22400000000005</c:v>
                </c:pt>
                <c:pt idx="2763">
                  <c:v>919.37599999999998</c:v>
                </c:pt>
                <c:pt idx="2764">
                  <c:v>909.35400000000004</c:v>
                </c:pt>
                <c:pt idx="2765">
                  <c:v>909.54600000000005</c:v>
                </c:pt>
                <c:pt idx="2766">
                  <c:v>879.29700000000003</c:v>
                </c:pt>
                <c:pt idx="2767">
                  <c:v>879.32500000000005</c:v>
                </c:pt>
                <c:pt idx="2768">
                  <c:v>800.83800000000008</c:v>
                </c:pt>
                <c:pt idx="2769">
                  <c:v>800.86199999999997</c:v>
                </c:pt>
                <c:pt idx="2770">
                  <c:v>795.40300000000002</c:v>
                </c:pt>
                <c:pt idx="2771">
                  <c:v>795.43500000000006</c:v>
                </c:pt>
                <c:pt idx="2772">
                  <c:v>740.822</c:v>
                </c:pt>
                <c:pt idx="2773">
                  <c:v>740.85800000000006</c:v>
                </c:pt>
                <c:pt idx="2774">
                  <c:v>736.24299999999994</c:v>
                </c:pt>
                <c:pt idx="2775">
                  <c:v>736.26800000000003</c:v>
                </c:pt>
                <c:pt idx="2776">
                  <c:v>731.09</c:v>
                </c:pt>
                <c:pt idx="2777">
                  <c:v>731.90100000000007</c:v>
                </c:pt>
                <c:pt idx="2778">
                  <c:v>731.28599999999994</c:v>
                </c:pt>
                <c:pt idx="2779">
                  <c:v>731.70799999999997</c:v>
                </c:pt>
                <c:pt idx="2780">
                  <c:v>730.55000000000007</c:v>
                </c:pt>
                <c:pt idx="2781">
                  <c:v>732.41700000000003</c:v>
                </c:pt>
                <c:pt idx="2782">
                  <c:v>731.78</c:v>
                </c:pt>
                <c:pt idx="2783">
                  <c:v>732.43200000000002</c:v>
                </c:pt>
                <c:pt idx="2784">
                  <c:v>725.80700000000002</c:v>
                </c:pt>
                <c:pt idx="2785">
                  <c:v>725.83500000000004</c:v>
                </c:pt>
                <c:pt idx="2786">
                  <c:v>722.86500000000001</c:v>
                </c:pt>
                <c:pt idx="2787">
                  <c:v>722.89099999999996</c:v>
                </c:pt>
                <c:pt idx="2788">
                  <c:v>698.27300000000002</c:v>
                </c:pt>
                <c:pt idx="2789">
                  <c:v>698.30400000000009</c:v>
                </c:pt>
                <c:pt idx="2790">
                  <c:v>696.03499999999997</c:v>
                </c:pt>
                <c:pt idx="2791">
                  <c:v>696.09699999999998</c:v>
                </c:pt>
                <c:pt idx="2792">
                  <c:v>690.15899999999999</c:v>
                </c:pt>
                <c:pt idx="2793">
                  <c:v>690.19200000000001</c:v>
                </c:pt>
                <c:pt idx="2794">
                  <c:v>679.17700000000002</c:v>
                </c:pt>
                <c:pt idx="2795">
                  <c:v>679.21600000000001</c:v>
                </c:pt>
                <c:pt idx="2796">
                  <c:v>668.74199999999996</c:v>
                </c:pt>
                <c:pt idx="2797">
                  <c:v>668.76700000000005</c:v>
                </c:pt>
                <c:pt idx="2798">
                  <c:v>665.11099999999999</c:v>
                </c:pt>
                <c:pt idx="2799">
                  <c:v>665.13699999999994</c:v>
                </c:pt>
                <c:pt idx="2800">
                  <c:v>662.66599999999994</c:v>
                </c:pt>
                <c:pt idx="2801">
                  <c:v>662.69599999999991</c:v>
                </c:pt>
                <c:pt idx="2802">
                  <c:v>659.755</c:v>
                </c:pt>
                <c:pt idx="2803">
                  <c:v>659.79500000000007</c:v>
                </c:pt>
                <c:pt idx="2804">
                  <c:v>655.04200000000003</c:v>
                </c:pt>
                <c:pt idx="2805">
                  <c:v>655.08299999999997</c:v>
                </c:pt>
                <c:pt idx="2806">
                  <c:v>649.26300000000003</c:v>
                </c:pt>
                <c:pt idx="2807">
                  <c:v>649.28699999999992</c:v>
                </c:pt>
                <c:pt idx="2808">
                  <c:v>647.29499999999996</c:v>
                </c:pt>
                <c:pt idx="2809">
                  <c:v>647.32000000000005</c:v>
                </c:pt>
                <c:pt idx="2810">
                  <c:v>635.00100000000009</c:v>
                </c:pt>
                <c:pt idx="2811">
                  <c:v>635.35500000000002</c:v>
                </c:pt>
                <c:pt idx="2812">
                  <c:v>635.16499999999996</c:v>
                </c:pt>
                <c:pt idx="2813">
                  <c:v>635.21600000000001</c:v>
                </c:pt>
                <c:pt idx="2814">
                  <c:v>634.154</c:v>
                </c:pt>
                <c:pt idx="2815">
                  <c:v>634.21100000000001</c:v>
                </c:pt>
                <c:pt idx="2816">
                  <c:v>427.858</c:v>
                </c:pt>
                <c:pt idx="2817">
                  <c:v>428.26</c:v>
                </c:pt>
                <c:pt idx="2818">
                  <c:v>429.01400000000001</c:v>
                </c:pt>
                <c:pt idx="2819">
                  <c:v>429.73899999999998</c:v>
                </c:pt>
                <c:pt idx="2820">
                  <c:v>430.76600000000002</c:v>
                </c:pt>
                <c:pt idx="2821">
                  <c:v>430.95600000000002</c:v>
                </c:pt>
                <c:pt idx="2822">
                  <c:v>431.45600000000002</c:v>
                </c:pt>
                <c:pt idx="2823">
                  <c:v>431.596</c:v>
                </c:pt>
                <c:pt idx="2824">
                  <c:v>432.31400000000002</c:v>
                </c:pt>
                <c:pt idx="2825">
                  <c:v>432.46800000000002</c:v>
                </c:pt>
                <c:pt idx="2826">
                  <c:v>432.67899999999997</c:v>
                </c:pt>
                <c:pt idx="2827">
                  <c:v>433.06799999999998</c:v>
                </c:pt>
                <c:pt idx="2828">
                  <c:v>433.23700000000002</c:v>
                </c:pt>
                <c:pt idx="2829">
                  <c:v>433.45</c:v>
                </c:pt>
                <c:pt idx="2830">
                  <c:v>433.64600000000002</c:v>
                </c:pt>
                <c:pt idx="2831">
                  <c:v>434.315</c:v>
                </c:pt>
                <c:pt idx="2832">
                  <c:v>434.51799999999997</c:v>
                </c:pt>
                <c:pt idx="2833">
                  <c:v>434.75400000000002</c:v>
                </c:pt>
                <c:pt idx="2834">
                  <c:v>435.22199999999998</c:v>
                </c:pt>
                <c:pt idx="2835">
                  <c:v>435.411</c:v>
                </c:pt>
                <c:pt idx="2836">
                  <c:v>435.46199999999999</c:v>
                </c:pt>
                <c:pt idx="2837">
                  <c:v>435.98399999999998</c:v>
                </c:pt>
                <c:pt idx="2838">
                  <c:v>435.89699999999999</c:v>
                </c:pt>
                <c:pt idx="2839">
                  <c:v>436.00700000000001</c:v>
                </c:pt>
                <c:pt idx="2840">
                  <c:v>435.06599999999997</c:v>
                </c:pt>
                <c:pt idx="2841">
                  <c:v>435.24099999999999</c:v>
                </c:pt>
                <c:pt idx="2842">
                  <c:v>432.16899999999998</c:v>
                </c:pt>
                <c:pt idx="2843">
                  <c:v>432.42200000000003</c:v>
                </c:pt>
                <c:pt idx="2844">
                  <c:v>432.88299999999998</c:v>
                </c:pt>
                <c:pt idx="2845">
                  <c:v>434.166</c:v>
                </c:pt>
                <c:pt idx="2846">
                  <c:v>433.18400000000003</c:v>
                </c:pt>
                <c:pt idx="2847">
                  <c:v>433.32</c:v>
                </c:pt>
                <c:pt idx="2848">
                  <c:v>433.512</c:v>
                </c:pt>
                <c:pt idx="2849">
                  <c:v>433.70499999999998</c:v>
                </c:pt>
                <c:pt idx="2850">
                  <c:v>434.03899999999999</c:v>
                </c:pt>
                <c:pt idx="2851">
                  <c:v>434.06700000000001</c:v>
                </c:pt>
                <c:pt idx="2852">
                  <c:v>434.096</c:v>
                </c:pt>
                <c:pt idx="2853">
                  <c:v>434.18400000000003</c:v>
                </c:pt>
                <c:pt idx="2854">
                  <c:v>434.71</c:v>
                </c:pt>
                <c:pt idx="2855">
                  <c:v>434.74700000000001</c:v>
                </c:pt>
                <c:pt idx="2856">
                  <c:v>434.83100000000002</c:v>
                </c:pt>
                <c:pt idx="2857">
                  <c:v>434.88</c:v>
                </c:pt>
                <c:pt idx="2858">
                  <c:v>428.66</c:v>
                </c:pt>
                <c:pt idx="2859">
                  <c:v>428.71800000000002</c:v>
                </c:pt>
                <c:pt idx="2860">
                  <c:v>418.16800000000001</c:v>
                </c:pt>
                <c:pt idx="2861">
                  <c:v>418.33699999999999</c:v>
                </c:pt>
                <c:pt idx="2862">
                  <c:v>330.15800000000002</c:v>
                </c:pt>
                <c:pt idx="2863">
                  <c:v>330.202</c:v>
                </c:pt>
                <c:pt idx="2864">
                  <c:v>226</c:v>
                </c:pt>
                <c:pt idx="2865">
                  <c:v>226.05199999999999</c:v>
                </c:pt>
                <c:pt idx="2866">
                  <c:v>217.06700000000001</c:v>
                </c:pt>
                <c:pt idx="2867">
                  <c:v>217.10300000000001</c:v>
                </c:pt>
                <c:pt idx="2868">
                  <c:v>210.47800000000001</c:v>
                </c:pt>
                <c:pt idx="2869">
                  <c:v>210.511</c:v>
                </c:pt>
                <c:pt idx="2870">
                  <c:v>148.499</c:v>
                </c:pt>
                <c:pt idx="2871">
                  <c:v>148.91399999999999</c:v>
                </c:pt>
                <c:pt idx="2872">
                  <c:v>140.23599999999999</c:v>
                </c:pt>
                <c:pt idx="2873">
                  <c:v>141.00799999999998</c:v>
                </c:pt>
                <c:pt idx="2874">
                  <c:v>64.540999999999997</c:v>
                </c:pt>
                <c:pt idx="2875">
                  <c:v>64.77</c:v>
                </c:pt>
                <c:pt idx="2876">
                  <c:v>64.89</c:v>
                </c:pt>
                <c:pt idx="2877">
                  <c:v>65.045000000000002</c:v>
                </c:pt>
                <c:pt idx="2878">
                  <c:v>65.453000000000003</c:v>
                </c:pt>
                <c:pt idx="2879">
                  <c:v>65.608999999999995</c:v>
                </c:pt>
                <c:pt idx="2880">
                  <c:v>65.72999999999999</c:v>
                </c:pt>
                <c:pt idx="2881">
                  <c:v>65.948999999999998</c:v>
                </c:pt>
                <c:pt idx="2882">
                  <c:v>66.177999999999997</c:v>
                </c:pt>
                <c:pt idx="2883">
                  <c:v>66.310999999999993</c:v>
                </c:pt>
                <c:pt idx="2884">
                  <c:v>66.919999999999987</c:v>
                </c:pt>
                <c:pt idx="2885">
                  <c:v>67.167000000000002</c:v>
                </c:pt>
                <c:pt idx="2886">
                  <c:v>70.416999999999987</c:v>
                </c:pt>
                <c:pt idx="2887">
                  <c:v>70.804000000000002</c:v>
                </c:pt>
                <c:pt idx="2888">
                  <c:v>79.89200000000001</c:v>
                </c:pt>
                <c:pt idx="2889">
                  <c:v>80.009</c:v>
                </c:pt>
                <c:pt idx="2890">
                  <c:v>84.412999999999997</c:v>
                </c:pt>
                <c:pt idx="2891">
                  <c:v>85.310999999999993</c:v>
                </c:pt>
                <c:pt idx="2892">
                  <c:v>85.63600000000001</c:v>
                </c:pt>
                <c:pt idx="2893">
                  <c:v>85.724999999999994</c:v>
                </c:pt>
                <c:pt idx="2894">
                  <c:v>86.948999999999998</c:v>
                </c:pt>
                <c:pt idx="2895">
                  <c:v>87.143000000000001</c:v>
                </c:pt>
                <c:pt idx="2896">
                  <c:v>87.721999999999994</c:v>
                </c:pt>
                <c:pt idx="2897">
                  <c:v>88.053000000000011</c:v>
                </c:pt>
                <c:pt idx="2898">
                  <c:v>88.614999999999995</c:v>
                </c:pt>
                <c:pt idx="2899">
                  <c:v>89.572000000000003</c:v>
                </c:pt>
                <c:pt idx="2900">
                  <c:v>91.649000000000001</c:v>
                </c:pt>
                <c:pt idx="2901">
                  <c:v>92.861000000000004</c:v>
                </c:pt>
                <c:pt idx="2902">
                  <c:v>97.117999999999995</c:v>
                </c:pt>
                <c:pt idx="2903">
                  <c:v>97.843000000000004</c:v>
                </c:pt>
                <c:pt idx="2904">
                  <c:v>98.323999999999998</c:v>
                </c:pt>
                <c:pt idx="2905">
                  <c:v>98.783000000000001</c:v>
                </c:pt>
                <c:pt idx="2906">
                  <c:v>100.248</c:v>
                </c:pt>
                <c:pt idx="2907">
                  <c:v>101.09399999999999</c:v>
                </c:pt>
                <c:pt idx="2908">
                  <c:v>101.78400000000001</c:v>
                </c:pt>
                <c:pt idx="2909">
                  <c:v>104.479</c:v>
                </c:pt>
                <c:pt idx="2910">
                  <c:v>109.83199999999999</c:v>
                </c:pt>
                <c:pt idx="2911">
                  <c:v>110.32599999999999</c:v>
                </c:pt>
                <c:pt idx="2912">
                  <c:v>112.721</c:v>
                </c:pt>
                <c:pt idx="2913">
                  <c:v>114.226</c:v>
                </c:pt>
                <c:pt idx="2914">
                  <c:v>115.783</c:v>
                </c:pt>
                <c:pt idx="2915">
                  <c:v>118.33799999999999</c:v>
                </c:pt>
                <c:pt idx="2916">
                  <c:v>124.27500000000001</c:v>
                </c:pt>
                <c:pt idx="2917">
                  <c:v>126.526</c:v>
                </c:pt>
                <c:pt idx="2918">
                  <c:v>130.696</c:v>
                </c:pt>
                <c:pt idx="2919">
                  <c:v>132.79399999999998</c:v>
                </c:pt>
                <c:pt idx="2920">
                  <c:v>139.18</c:v>
                </c:pt>
                <c:pt idx="2921">
                  <c:v>145.87900000000002</c:v>
                </c:pt>
                <c:pt idx="2922">
                  <c:v>146.84800000000001</c:v>
                </c:pt>
                <c:pt idx="2923">
                  <c:v>148.47900000000001</c:v>
                </c:pt>
                <c:pt idx="2924">
                  <c:v>150.071</c:v>
                </c:pt>
                <c:pt idx="2925">
                  <c:v>151.49599999999998</c:v>
                </c:pt>
                <c:pt idx="2926">
                  <c:v>156.01599999999999</c:v>
                </c:pt>
                <c:pt idx="2927">
                  <c:v>156.23699999999999</c:v>
                </c:pt>
                <c:pt idx="2928">
                  <c:v>157.41200000000001</c:v>
                </c:pt>
                <c:pt idx="2929">
                  <c:v>157.94300000000001</c:v>
                </c:pt>
                <c:pt idx="2930">
                  <c:v>158.76000000000002</c:v>
                </c:pt>
                <c:pt idx="2931">
                  <c:v>159.31200000000001</c:v>
                </c:pt>
                <c:pt idx="2932">
                  <c:v>162.34</c:v>
                </c:pt>
                <c:pt idx="2933">
                  <c:v>162.798</c:v>
                </c:pt>
                <c:pt idx="2934">
                  <c:v>164.11800000000002</c:v>
                </c:pt>
                <c:pt idx="2935">
                  <c:v>164.44</c:v>
                </c:pt>
                <c:pt idx="2936">
                  <c:v>164.80100000000002</c:v>
                </c:pt>
                <c:pt idx="2937">
                  <c:v>165.41300000000001</c:v>
                </c:pt>
                <c:pt idx="2938">
                  <c:v>165.96899999999999</c:v>
                </c:pt>
                <c:pt idx="2939">
                  <c:v>166.66400000000002</c:v>
                </c:pt>
                <c:pt idx="2940">
                  <c:v>167.24600000000001</c:v>
                </c:pt>
                <c:pt idx="2941">
                  <c:v>167.63200000000001</c:v>
                </c:pt>
                <c:pt idx="2942">
                  <c:v>172.03399999999999</c:v>
                </c:pt>
                <c:pt idx="2943">
                  <c:v>172.46299999999999</c:v>
                </c:pt>
                <c:pt idx="2944">
                  <c:v>173.29</c:v>
                </c:pt>
                <c:pt idx="2945">
                  <c:v>173.84</c:v>
                </c:pt>
                <c:pt idx="2946">
                  <c:v>184.70599999999999</c:v>
                </c:pt>
                <c:pt idx="2947">
                  <c:v>194.53100000000001</c:v>
                </c:pt>
                <c:pt idx="2948">
                  <c:v>197.17400000000001</c:v>
                </c:pt>
                <c:pt idx="2949">
                  <c:v>197.29300000000001</c:v>
                </c:pt>
                <c:pt idx="2950">
                  <c:v>199.78700000000001</c:v>
                </c:pt>
                <c:pt idx="2951">
                  <c:v>200.255</c:v>
                </c:pt>
                <c:pt idx="2952">
                  <c:v>205.49700000000001</c:v>
                </c:pt>
                <c:pt idx="2953">
                  <c:v>206.23599999999999</c:v>
                </c:pt>
                <c:pt idx="2954">
                  <c:v>206.77199999999999</c:v>
                </c:pt>
                <c:pt idx="2955">
                  <c:v>207.077</c:v>
                </c:pt>
                <c:pt idx="2956">
                  <c:v>207.44499999999999</c:v>
                </c:pt>
                <c:pt idx="2957">
                  <c:v>207.905</c:v>
                </c:pt>
                <c:pt idx="2958">
                  <c:v>208.71199999999999</c:v>
                </c:pt>
                <c:pt idx="2959">
                  <c:v>209.10900000000001</c:v>
                </c:pt>
                <c:pt idx="2960">
                  <c:v>211.79700000000005</c:v>
                </c:pt>
                <c:pt idx="2961">
                  <c:v>212.535</c:v>
                </c:pt>
                <c:pt idx="2962">
                  <c:v>216.83500000000001</c:v>
                </c:pt>
                <c:pt idx="2963">
                  <c:v>217.18600000000001</c:v>
                </c:pt>
                <c:pt idx="2964">
                  <c:v>218.25299999999999</c:v>
                </c:pt>
                <c:pt idx="2965">
                  <c:v>218.59299999999999</c:v>
                </c:pt>
                <c:pt idx="2966">
                  <c:v>219.12100000000001</c:v>
                </c:pt>
                <c:pt idx="2967">
                  <c:v>219.86799999999999</c:v>
                </c:pt>
                <c:pt idx="2968">
                  <c:v>228.11</c:v>
                </c:pt>
                <c:pt idx="2969">
                  <c:v>228.40299999999999</c:v>
                </c:pt>
                <c:pt idx="2970">
                  <c:v>228.71100000000001</c:v>
                </c:pt>
                <c:pt idx="2971">
                  <c:v>229.09700000000001</c:v>
                </c:pt>
                <c:pt idx="2972">
                  <c:v>229.41200000000001</c:v>
                </c:pt>
                <c:pt idx="2973">
                  <c:v>230.41200000000001</c:v>
                </c:pt>
                <c:pt idx="2974">
                  <c:v>230.745</c:v>
                </c:pt>
                <c:pt idx="2975">
                  <c:v>230.97399999999999</c:v>
                </c:pt>
                <c:pt idx="2976">
                  <c:v>231.15299999999999</c:v>
                </c:pt>
                <c:pt idx="2977">
                  <c:v>231.399</c:v>
                </c:pt>
                <c:pt idx="2978">
                  <c:v>233.334</c:v>
                </c:pt>
                <c:pt idx="2979">
                  <c:v>233.53399999999999</c:v>
                </c:pt>
                <c:pt idx="2980">
                  <c:v>239.119</c:v>
                </c:pt>
                <c:pt idx="2981">
                  <c:v>239.28399999999999</c:v>
                </c:pt>
                <c:pt idx="2982">
                  <c:v>239.44300000000001</c:v>
                </c:pt>
                <c:pt idx="2983">
                  <c:v>239.66900000000001</c:v>
                </c:pt>
                <c:pt idx="2984">
                  <c:v>239.82300000000001</c:v>
                </c:pt>
                <c:pt idx="2985">
                  <c:v>240.06700000000001</c:v>
                </c:pt>
                <c:pt idx="2986">
                  <c:v>240.31399999999999</c:v>
                </c:pt>
                <c:pt idx="2987">
                  <c:v>240.482</c:v>
                </c:pt>
                <c:pt idx="2988">
                  <c:v>240.68199999999999</c:v>
                </c:pt>
                <c:pt idx="2989">
                  <c:v>240.84800000000001</c:v>
                </c:pt>
                <c:pt idx="2990">
                  <c:v>241.00299999999999</c:v>
                </c:pt>
                <c:pt idx="2991">
                  <c:v>241.15600000000001</c:v>
                </c:pt>
                <c:pt idx="2992">
                  <c:v>241.71100000000001</c:v>
                </c:pt>
                <c:pt idx="2993">
                  <c:v>241.988</c:v>
                </c:pt>
                <c:pt idx="2994">
                  <c:v>243.35300000000001</c:v>
                </c:pt>
                <c:pt idx="2995">
                  <c:v>243.71499999999995</c:v>
                </c:pt>
                <c:pt idx="2996">
                  <c:v>244.09</c:v>
                </c:pt>
                <c:pt idx="2997">
                  <c:v>244.55099999999999</c:v>
                </c:pt>
                <c:pt idx="2998">
                  <c:v>191.63900000000001</c:v>
                </c:pt>
                <c:pt idx="2999">
                  <c:v>192.54400000000001</c:v>
                </c:pt>
                <c:pt idx="3000">
                  <c:v>98.682000000000002</c:v>
                </c:pt>
                <c:pt idx="3001">
                  <c:v>99.515000000000001</c:v>
                </c:pt>
                <c:pt idx="3002">
                  <c:v>96.38</c:v>
                </c:pt>
                <c:pt idx="3003">
                  <c:v>96.826999999999998</c:v>
                </c:pt>
                <c:pt idx="3004">
                  <c:v>97.438000000000002</c:v>
                </c:pt>
                <c:pt idx="3005">
                  <c:v>97.695999999999998</c:v>
                </c:pt>
                <c:pt idx="3006">
                  <c:v>84.486000000000004</c:v>
                </c:pt>
                <c:pt idx="3007">
                  <c:v>85.382000000000005</c:v>
                </c:pt>
                <c:pt idx="3008">
                  <c:v>85.695999999999998</c:v>
                </c:pt>
                <c:pt idx="3009">
                  <c:v>86.222999999999999</c:v>
                </c:pt>
                <c:pt idx="3010">
                  <c:v>86.484999999999999</c:v>
                </c:pt>
                <c:pt idx="3011">
                  <c:v>87.063000000000002</c:v>
                </c:pt>
                <c:pt idx="3012">
                  <c:v>87.69</c:v>
                </c:pt>
                <c:pt idx="3013">
                  <c:v>88.385000000000005</c:v>
                </c:pt>
                <c:pt idx="3014">
                  <c:v>89.12</c:v>
                </c:pt>
                <c:pt idx="3015">
                  <c:v>89.474000000000004</c:v>
                </c:pt>
                <c:pt idx="3016">
                  <c:v>90.015000000000001</c:v>
                </c:pt>
                <c:pt idx="3017">
                  <c:v>91.269000000000005</c:v>
                </c:pt>
                <c:pt idx="3018">
                  <c:v>96.74</c:v>
                </c:pt>
                <c:pt idx="3019">
                  <c:v>96.942999999999998</c:v>
                </c:pt>
                <c:pt idx="3020">
                  <c:v>67.33</c:v>
                </c:pt>
                <c:pt idx="3021">
                  <c:v>67.634</c:v>
                </c:pt>
                <c:pt idx="3022">
                  <c:v>27.003</c:v>
                </c:pt>
                <c:pt idx="3023">
                  <c:v>29.547000000000001</c:v>
                </c:pt>
                <c:pt idx="3024">
                  <c:v>29.863</c:v>
                </c:pt>
                <c:pt idx="3025">
                  <c:v>30.106000000000002</c:v>
                </c:pt>
                <c:pt idx="3026">
                  <c:v>30.855</c:v>
                </c:pt>
                <c:pt idx="3027">
                  <c:v>31.234000000000002</c:v>
                </c:pt>
                <c:pt idx="3028">
                  <c:v>36.124000000000002</c:v>
                </c:pt>
                <c:pt idx="3029">
                  <c:v>36.765999999999998</c:v>
                </c:pt>
                <c:pt idx="3030">
                  <c:v>72.623999999999995</c:v>
                </c:pt>
                <c:pt idx="3031">
                  <c:v>72.777999999999992</c:v>
                </c:pt>
                <c:pt idx="3032">
                  <c:v>72.948999999999998</c:v>
                </c:pt>
                <c:pt idx="3033">
                  <c:v>76.831000000000003</c:v>
                </c:pt>
                <c:pt idx="3034">
                  <c:v>79.032000000000011</c:v>
                </c:pt>
                <c:pt idx="3035">
                  <c:v>80.164000000000001</c:v>
                </c:pt>
                <c:pt idx="3036">
                  <c:v>82.37700000000001</c:v>
                </c:pt>
                <c:pt idx="3037">
                  <c:v>84.689000000000007</c:v>
                </c:pt>
                <c:pt idx="3038">
                  <c:v>50.143000000000001</c:v>
                </c:pt>
                <c:pt idx="3039">
                  <c:v>50.915999999999997</c:v>
                </c:pt>
                <c:pt idx="3040">
                  <c:v>57.475000000000001</c:v>
                </c:pt>
                <c:pt idx="3041">
                  <c:v>58.847999999999999</c:v>
                </c:pt>
                <c:pt idx="3042">
                  <c:v>61.692</c:v>
                </c:pt>
                <c:pt idx="3043">
                  <c:v>65.3</c:v>
                </c:pt>
                <c:pt idx="3044">
                  <c:v>66.468999999999994</c:v>
                </c:pt>
                <c:pt idx="3045">
                  <c:v>67.933999999999997</c:v>
                </c:pt>
                <c:pt idx="3046">
                  <c:v>71.481000000000009</c:v>
                </c:pt>
                <c:pt idx="3047">
                  <c:v>74.460999999999999</c:v>
                </c:pt>
                <c:pt idx="3048">
                  <c:v>77.018000000000001</c:v>
                </c:pt>
                <c:pt idx="3049">
                  <c:v>80.328000000000003</c:v>
                </c:pt>
                <c:pt idx="3050">
                  <c:v>222.054</c:v>
                </c:pt>
                <c:pt idx="3051">
                  <c:v>223.37899999999999</c:v>
                </c:pt>
                <c:pt idx="3052">
                  <c:v>241.352</c:v>
                </c:pt>
                <c:pt idx="3053">
                  <c:v>242.07599999999999</c:v>
                </c:pt>
                <c:pt idx="3054">
                  <c:v>248.09200000000001</c:v>
                </c:pt>
                <c:pt idx="3055">
                  <c:v>248.12</c:v>
                </c:pt>
                <c:pt idx="3056">
                  <c:v>258.22000000000003</c:v>
                </c:pt>
                <c:pt idx="3057">
                  <c:v>258.30099999999999</c:v>
                </c:pt>
                <c:pt idx="3058">
                  <c:v>258.33299999999997</c:v>
                </c:pt>
                <c:pt idx="3059">
                  <c:v>262.64400000000001</c:v>
                </c:pt>
                <c:pt idx="3060">
                  <c:v>262.79400000000004</c:v>
                </c:pt>
                <c:pt idx="3061">
                  <c:v>262.83600000000001</c:v>
                </c:pt>
                <c:pt idx="3062">
                  <c:v>262.827</c:v>
                </c:pt>
                <c:pt idx="3063">
                  <c:v>262.86099999999999</c:v>
                </c:pt>
                <c:pt idx="3064">
                  <c:v>262.85700000000003</c:v>
                </c:pt>
                <c:pt idx="3065">
                  <c:v>262.89299999999997</c:v>
                </c:pt>
                <c:pt idx="3066">
                  <c:v>262.89299999999997</c:v>
                </c:pt>
                <c:pt idx="3067">
                  <c:v>262.94200000000001</c:v>
                </c:pt>
                <c:pt idx="3068">
                  <c:v>262.93799999999999</c:v>
                </c:pt>
                <c:pt idx="3069">
                  <c:v>262.96199999999999</c:v>
                </c:pt>
                <c:pt idx="3070">
                  <c:v>262.96899999999999</c:v>
                </c:pt>
                <c:pt idx="3071">
                  <c:v>280.685</c:v>
                </c:pt>
                <c:pt idx="3072">
                  <c:v>280.94299999999998</c:v>
                </c:pt>
                <c:pt idx="3073">
                  <c:v>280.96900000000005</c:v>
                </c:pt>
                <c:pt idx="3074">
                  <c:v>281.02199999999999</c:v>
                </c:pt>
                <c:pt idx="3075">
                  <c:v>281.07100000000003</c:v>
                </c:pt>
                <c:pt idx="3076">
                  <c:v>281.07300000000004</c:v>
                </c:pt>
                <c:pt idx="3077">
                  <c:v>281.11599999999999</c:v>
                </c:pt>
                <c:pt idx="3078">
                  <c:v>281.11399999999998</c:v>
                </c:pt>
                <c:pt idx="3079">
                  <c:v>281.13899999999995</c:v>
                </c:pt>
                <c:pt idx="3080">
                  <c:v>281.14099999999996</c:v>
                </c:pt>
                <c:pt idx="3081">
                  <c:v>281.16999999999996</c:v>
                </c:pt>
                <c:pt idx="3082">
                  <c:v>281.17399999999998</c:v>
                </c:pt>
                <c:pt idx="3083">
                  <c:v>281.2</c:v>
                </c:pt>
                <c:pt idx="3084">
                  <c:v>281.19799999999998</c:v>
                </c:pt>
                <c:pt idx="3085">
                  <c:v>281.22200000000004</c:v>
                </c:pt>
                <c:pt idx="3086">
                  <c:v>281.30699999999996</c:v>
                </c:pt>
                <c:pt idx="3087">
                  <c:v>281.36100000000005</c:v>
                </c:pt>
                <c:pt idx="3088">
                  <c:v>235.34</c:v>
                </c:pt>
                <c:pt idx="3089">
                  <c:v>235.37100000000001</c:v>
                </c:pt>
                <c:pt idx="3090">
                  <c:v>227.345</c:v>
                </c:pt>
                <c:pt idx="3091">
                  <c:v>227.381</c:v>
                </c:pt>
                <c:pt idx="3092">
                  <c:v>227.30099999999999</c:v>
                </c:pt>
                <c:pt idx="3093">
                  <c:v>227.32499999999999</c:v>
                </c:pt>
                <c:pt idx="3094">
                  <c:v>215.84800000000001</c:v>
                </c:pt>
                <c:pt idx="3095">
                  <c:v>215.881</c:v>
                </c:pt>
                <c:pt idx="3096">
                  <c:v>202.298</c:v>
                </c:pt>
                <c:pt idx="3097">
                  <c:v>202.33</c:v>
                </c:pt>
                <c:pt idx="3098">
                  <c:v>154.25200000000001</c:v>
                </c:pt>
                <c:pt idx="3099">
                  <c:v>154.28399999999999</c:v>
                </c:pt>
                <c:pt idx="3100">
                  <c:v>153.98700000000002</c:v>
                </c:pt>
                <c:pt idx="3101">
                  <c:v>154.017</c:v>
                </c:pt>
                <c:pt idx="3102">
                  <c:v>153.19900000000001</c:v>
                </c:pt>
                <c:pt idx="3103">
                  <c:v>153.23000000000002</c:v>
                </c:pt>
                <c:pt idx="3104">
                  <c:v>135.999</c:v>
                </c:pt>
                <c:pt idx="3105">
                  <c:v>136.02600000000001</c:v>
                </c:pt>
                <c:pt idx="3106">
                  <c:v>133.58600000000001</c:v>
                </c:pt>
                <c:pt idx="3107">
                  <c:v>133.61100000000002</c:v>
                </c:pt>
                <c:pt idx="3108">
                  <c:v>126.815</c:v>
                </c:pt>
                <c:pt idx="3109">
                  <c:v>126.84</c:v>
                </c:pt>
                <c:pt idx="3110">
                  <c:v>122.384</c:v>
                </c:pt>
                <c:pt idx="3111">
                  <c:v>122.428</c:v>
                </c:pt>
                <c:pt idx="3112">
                  <c:v>118.63200000000001</c:v>
                </c:pt>
                <c:pt idx="3113">
                  <c:v>118.675</c:v>
                </c:pt>
                <c:pt idx="3114">
                  <c:v>105.35</c:v>
                </c:pt>
                <c:pt idx="3115">
                  <c:v>105.377</c:v>
                </c:pt>
                <c:pt idx="3116">
                  <c:v>156.089</c:v>
                </c:pt>
                <c:pt idx="3117">
                  <c:v>156.22200000000001</c:v>
                </c:pt>
                <c:pt idx="3118">
                  <c:v>155.04999999999998</c:v>
                </c:pt>
                <c:pt idx="3119">
                  <c:v>155.142</c:v>
                </c:pt>
                <c:pt idx="3120">
                  <c:v>154.869</c:v>
                </c:pt>
                <c:pt idx="3121">
                  <c:v>154.96099999999998</c:v>
                </c:pt>
                <c:pt idx="3122">
                  <c:v>154.13900000000001</c:v>
                </c:pt>
                <c:pt idx="3123">
                  <c:v>154.965</c:v>
                </c:pt>
                <c:pt idx="3124">
                  <c:v>155.49100000000001</c:v>
                </c:pt>
                <c:pt idx="3125">
                  <c:v>155.595</c:v>
                </c:pt>
                <c:pt idx="3126">
                  <c:v>205.03100000000001</c:v>
                </c:pt>
                <c:pt idx="3127">
                  <c:v>205.179</c:v>
                </c:pt>
                <c:pt idx="3128">
                  <c:v>204.429</c:v>
                </c:pt>
                <c:pt idx="3129">
                  <c:v>204.57599999999999</c:v>
                </c:pt>
                <c:pt idx="3130">
                  <c:v>209.13399999999999</c:v>
                </c:pt>
                <c:pt idx="3131">
                  <c:v>210.00899999999999</c:v>
                </c:pt>
                <c:pt idx="3132">
                  <c:v>209.79599999999999</c:v>
                </c:pt>
                <c:pt idx="3133">
                  <c:v>210.10300000000001</c:v>
                </c:pt>
                <c:pt idx="3134">
                  <c:v>210.68899999999999</c:v>
                </c:pt>
                <c:pt idx="3135">
                  <c:v>211.36699999999999</c:v>
                </c:pt>
                <c:pt idx="3136">
                  <c:v>226.19800000000001</c:v>
                </c:pt>
                <c:pt idx="3137">
                  <c:v>226.404</c:v>
                </c:pt>
                <c:pt idx="3138">
                  <c:v>219.202</c:v>
                </c:pt>
                <c:pt idx="3139">
                  <c:v>219.45899999999995</c:v>
                </c:pt>
                <c:pt idx="3140">
                  <c:v>219.93600000000001</c:v>
                </c:pt>
                <c:pt idx="3141">
                  <c:v>220.125</c:v>
                </c:pt>
                <c:pt idx="3142">
                  <c:v>220.33600000000001</c:v>
                </c:pt>
                <c:pt idx="3143">
                  <c:v>220.42699999999999</c:v>
                </c:pt>
                <c:pt idx="3144">
                  <c:v>220.81100000000001</c:v>
                </c:pt>
                <c:pt idx="3145">
                  <c:v>220.96700000000001</c:v>
                </c:pt>
                <c:pt idx="3146">
                  <c:v>203.72200000000001</c:v>
                </c:pt>
                <c:pt idx="3147">
                  <c:v>203.81</c:v>
                </c:pt>
                <c:pt idx="3148">
                  <c:v>203.87799999999999</c:v>
                </c:pt>
                <c:pt idx="3149">
                  <c:v>203.96299999999999</c:v>
                </c:pt>
                <c:pt idx="3150">
                  <c:v>206.92</c:v>
                </c:pt>
                <c:pt idx="3151">
                  <c:v>207.07900000000001</c:v>
                </c:pt>
                <c:pt idx="3152">
                  <c:v>188.01499999999999</c:v>
                </c:pt>
                <c:pt idx="3153">
                  <c:v>188.91499999999999</c:v>
                </c:pt>
                <c:pt idx="3154">
                  <c:v>187.21</c:v>
                </c:pt>
                <c:pt idx="3155">
                  <c:v>187.471</c:v>
                </c:pt>
                <c:pt idx="3156">
                  <c:v>168.18199999999999</c:v>
                </c:pt>
                <c:pt idx="3157">
                  <c:v>168.69600000000003</c:v>
                </c:pt>
                <c:pt idx="3158">
                  <c:v>174.68100000000001</c:v>
                </c:pt>
                <c:pt idx="3159">
                  <c:v>175.02200000000002</c:v>
                </c:pt>
                <c:pt idx="3160">
                  <c:v>175.565</c:v>
                </c:pt>
                <c:pt idx="3161">
                  <c:v>176.334</c:v>
                </c:pt>
                <c:pt idx="3162">
                  <c:v>176.999</c:v>
                </c:pt>
                <c:pt idx="3163">
                  <c:v>177.661</c:v>
                </c:pt>
                <c:pt idx="3164">
                  <c:v>145.52300000000002</c:v>
                </c:pt>
                <c:pt idx="3165">
                  <c:v>145.77699999999999</c:v>
                </c:pt>
                <c:pt idx="3166">
                  <c:v>203.98</c:v>
                </c:pt>
                <c:pt idx="3167">
                  <c:v>205.886</c:v>
                </c:pt>
                <c:pt idx="3168">
                  <c:v>211.029</c:v>
                </c:pt>
                <c:pt idx="3169">
                  <c:v>211.11699999999999</c:v>
                </c:pt>
                <c:pt idx="3170">
                  <c:v>210.714</c:v>
                </c:pt>
                <c:pt idx="3171">
                  <c:v>210.81800000000001</c:v>
                </c:pt>
                <c:pt idx="3172">
                  <c:v>191.542</c:v>
                </c:pt>
                <c:pt idx="3173">
                  <c:v>191.56800000000001</c:v>
                </c:pt>
                <c:pt idx="3174">
                  <c:v>191.30500000000001</c:v>
                </c:pt>
                <c:pt idx="3175">
                  <c:v>191.35</c:v>
                </c:pt>
                <c:pt idx="3176">
                  <c:v>191.18600000000001</c:v>
                </c:pt>
                <c:pt idx="3177">
                  <c:v>191.22</c:v>
                </c:pt>
                <c:pt idx="3178">
                  <c:v>206.31</c:v>
                </c:pt>
                <c:pt idx="3179">
                  <c:v>206.49299999999999</c:v>
                </c:pt>
                <c:pt idx="3180">
                  <c:v>193.50700000000001</c:v>
                </c:pt>
                <c:pt idx="3181">
                  <c:v>193.84100000000001</c:v>
                </c:pt>
                <c:pt idx="3182">
                  <c:v>193.595</c:v>
                </c:pt>
                <c:pt idx="3183">
                  <c:v>194.47900000000001</c:v>
                </c:pt>
                <c:pt idx="3184">
                  <c:v>194.92200000000005</c:v>
                </c:pt>
                <c:pt idx="3185">
                  <c:v>195.185</c:v>
                </c:pt>
                <c:pt idx="3186">
                  <c:v>196.20599999999999</c:v>
                </c:pt>
                <c:pt idx="3187">
                  <c:v>196.65700000000001</c:v>
                </c:pt>
                <c:pt idx="3188">
                  <c:v>198.47</c:v>
                </c:pt>
                <c:pt idx="3189">
                  <c:v>198.863</c:v>
                </c:pt>
                <c:pt idx="3190">
                  <c:v>199.15299999999999</c:v>
                </c:pt>
                <c:pt idx="3191">
                  <c:v>199.81399999999999</c:v>
                </c:pt>
                <c:pt idx="3192">
                  <c:v>200.501</c:v>
                </c:pt>
                <c:pt idx="3193">
                  <c:v>201.31</c:v>
                </c:pt>
                <c:pt idx="3194">
                  <c:v>201.71299999999999</c:v>
                </c:pt>
                <c:pt idx="3195">
                  <c:v>201.90600000000001</c:v>
                </c:pt>
                <c:pt idx="3196">
                  <c:v>203.636</c:v>
                </c:pt>
                <c:pt idx="3197">
                  <c:v>204.251</c:v>
                </c:pt>
                <c:pt idx="3198">
                  <c:v>223.09800000000001</c:v>
                </c:pt>
                <c:pt idx="3199">
                  <c:v>223.26400000000001</c:v>
                </c:pt>
                <c:pt idx="3200">
                  <c:v>196.96199999999999</c:v>
                </c:pt>
                <c:pt idx="3201">
                  <c:v>197.357</c:v>
                </c:pt>
                <c:pt idx="3202">
                  <c:v>195.834</c:v>
                </c:pt>
                <c:pt idx="3203">
                  <c:v>196.38900000000001</c:v>
                </c:pt>
                <c:pt idx="3204">
                  <c:v>201.69300000000001</c:v>
                </c:pt>
                <c:pt idx="3205">
                  <c:v>202.50299999999999</c:v>
                </c:pt>
                <c:pt idx="3206">
                  <c:v>213.309</c:v>
                </c:pt>
                <c:pt idx="3207">
                  <c:v>213.52799999999999</c:v>
                </c:pt>
                <c:pt idx="3208">
                  <c:v>213.809</c:v>
                </c:pt>
                <c:pt idx="3209">
                  <c:v>213.94</c:v>
                </c:pt>
                <c:pt idx="3210">
                  <c:v>217.047</c:v>
                </c:pt>
                <c:pt idx="3211">
                  <c:v>217.25700000000001</c:v>
                </c:pt>
                <c:pt idx="3212">
                  <c:v>217.922</c:v>
                </c:pt>
                <c:pt idx="3213">
                  <c:v>218.30199999999999</c:v>
                </c:pt>
                <c:pt idx="3214">
                  <c:v>219.83799999999999</c:v>
                </c:pt>
                <c:pt idx="3215">
                  <c:v>220.13499999999999</c:v>
                </c:pt>
                <c:pt idx="3216">
                  <c:v>220.90600000000001</c:v>
                </c:pt>
                <c:pt idx="3217">
                  <c:v>221.04900000000001</c:v>
                </c:pt>
                <c:pt idx="3218">
                  <c:v>221.15299999999999</c:v>
                </c:pt>
                <c:pt idx="3219">
                  <c:v>221.244</c:v>
                </c:pt>
                <c:pt idx="3220">
                  <c:v>221.392</c:v>
                </c:pt>
                <c:pt idx="3221">
                  <c:v>221.489</c:v>
                </c:pt>
                <c:pt idx="3222">
                  <c:v>221.60900000000001</c:v>
                </c:pt>
                <c:pt idx="3223">
                  <c:v>221.7</c:v>
                </c:pt>
                <c:pt idx="3224">
                  <c:v>227.68799999999999</c:v>
                </c:pt>
                <c:pt idx="3225">
                  <c:v>228.48500000000001</c:v>
                </c:pt>
                <c:pt idx="3226">
                  <c:v>229.91800000000001</c:v>
                </c:pt>
                <c:pt idx="3227">
                  <c:v>230.15799999999999</c:v>
                </c:pt>
                <c:pt idx="3228">
                  <c:v>233.18100000000001</c:v>
                </c:pt>
                <c:pt idx="3229">
                  <c:v>233.78800000000001</c:v>
                </c:pt>
                <c:pt idx="3230">
                  <c:v>234.68700000000001</c:v>
                </c:pt>
                <c:pt idx="3231">
                  <c:v>235.298</c:v>
                </c:pt>
                <c:pt idx="3232">
                  <c:v>236.45400000000001</c:v>
                </c:pt>
                <c:pt idx="3233">
                  <c:v>237.31</c:v>
                </c:pt>
                <c:pt idx="3234">
                  <c:v>365.34300000000002</c:v>
                </c:pt>
                <c:pt idx="3235">
                  <c:v>365.51100000000002</c:v>
                </c:pt>
                <c:pt idx="3236">
                  <c:v>365.64800000000002</c:v>
                </c:pt>
                <c:pt idx="3237">
                  <c:v>365.86800000000005</c:v>
                </c:pt>
                <c:pt idx="3238">
                  <c:v>396.93700000000001</c:v>
                </c:pt>
                <c:pt idx="3239">
                  <c:v>397.12099999999998</c:v>
                </c:pt>
                <c:pt idx="3240">
                  <c:v>395.77199999999999</c:v>
                </c:pt>
                <c:pt idx="3241">
                  <c:v>396.11200000000002</c:v>
                </c:pt>
                <c:pt idx="3242">
                  <c:v>396.27</c:v>
                </c:pt>
                <c:pt idx="3243">
                  <c:v>399.19900000000001</c:v>
                </c:pt>
                <c:pt idx="3244">
                  <c:v>400.346</c:v>
                </c:pt>
                <c:pt idx="3245">
                  <c:v>400.45</c:v>
                </c:pt>
                <c:pt idx="3246">
                  <c:v>400.75900000000001</c:v>
                </c:pt>
                <c:pt idx="3247">
                  <c:v>400.86200000000002</c:v>
                </c:pt>
                <c:pt idx="3248">
                  <c:v>397.71699999999998</c:v>
                </c:pt>
                <c:pt idx="3249">
                  <c:v>397.83100000000002</c:v>
                </c:pt>
                <c:pt idx="3250">
                  <c:v>604.35500000000002</c:v>
                </c:pt>
                <c:pt idx="3251">
                  <c:v>604.51400000000001</c:v>
                </c:pt>
                <c:pt idx="3252">
                  <c:v>604.54699999999991</c:v>
                </c:pt>
                <c:pt idx="3253">
                  <c:v>604.73</c:v>
                </c:pt>
                <c:pt idx="3254">
                  <c:v>628.09800000000007</c:v>
                </c:pt>
                <c:pt idx="3255">
                  <c:v>631.452</c:v>
                </c:pt>
                <c:pt idx="3256">
                  <c:v>769.82600000000002</c:v>
                </c:pt>
                <c:pt idx="3257">
                  <c:v>770.02800000000002</c:v>
                </c:pt>
                <c:pt idx="3258">
                  <c:v>780.37299999999993</c:v>
                </c:pt>
                <c:pt idx="3259">
                  <c:v>780.649</c:v>
                </c:pt>
                <c:pt idx="3260">
                  <c:v>787.79200000000003</c:v>
                </c:pt>
                <c:pt idx="3261">
                  <c:v>788.298</c:v>
                </c:pt>
                <c:pt idx="3262">
                  <c:v>856.08799999999997</c:v>
                </c:pt>
                <c:pt idx="3263">
                  <c:v>859.00200000000007</c:v>
                </c:pt>
                <c:pt idx="3264">
                  <c:v>908.15700000000004</c:v>
                </c:pt>
                <c:pt idx="3265">
                  <c:v>909.005</c:v>
                </c:pt>
                <c:pt idx="3266">
                  <c:v>898.71900000000005</c:v>
                </c:pt>
                <c:pt idx="3267">
                  <c:v>899.70399999999995</c:v>
                </c:pt>
                <c:pt idx="3268">
                  <c:v>909.75599999999997</c:v>
                </c:pt>
                <c:pt idx="3269">
                  <c:v>910.84400000000005</c:v>
                </c:pt>
                <c:pt idx="3270">
                  <c:v>869.13300000000004</c:v>
                </c:pt>
                <c:pt idx="3271">
                  <c:v>869.21</c:v>
                </c:pt>
                <c:pt idx="3272">
                  <c:v>769.01</c:v>
                </c:pt>
                <c:pt idx="3273">
                  <c:v>769.38799999999992</c:v>
                </c:pt>
                <c:pt idx="3274">
                  <c:v>790.71299999999997</c:v>
                </c:pt>
                <c:pt idx="3275">
                  <c:v>791.20999999999992</c:v>
                </c:pt>
                <c:pt idx="3276">
                  <c:v>814.71</c:v>
                </c:pt>
                <c:pt idx="3277">
                  <c:v>815.47899999999993</c:v>
                </c:pt>
                <c:pt idx="3278">
                  <c:v>798.81400000000008</c:v>
                </c:pt>
                <c:pt idx="3279">
                  <c:v>798.94299999999998</c:v>
                </c:pt>
                <c:pt idx="3280">
                  <c:v>773.529</c:v>
                </c:pt>
                <c:pt idx="3281">
                  <c:v>773.63499999999999</c:v>
                </c:pt>
                <c:pt idx="3282">
                  <c:v>768.37699999999995</c:v>
                </c:pt>
                <c:pt idx="3283">
                  <c:v>768.53499999999997</c:v>
                </c:pt>
                <c:pt idx="3284">
                  <c:v>768.68400000000008</c:v>
                </c:pt>
                <c:pt idx="3285">
                  <c:v>768.755</c:v>
                </c:pt>
                <c:pt idx="3286">
                  <c:v>768.96100000000001</c:v>
                </c:pt>
                <c:pt idx="3287">
                  <c:v>769.0630000000001</c:v>
                </c:pt>
                <c:pt idx="3288">
                  <c:v>769.50300000000004</c:v>
                </c:pt>
                <c:pt idx="3289">
                  <c:v>769.60199999999998</c:v>
                </c:pt>
                <c:pt idx="3290">
                  <c:v>769.67</c:v>
                </c:pt>
                <c:pt idx="3291">
                  <c:v>769.75</c:v>
                </c:pt>
                <c:pt idx="3292">
                  <c:v>769.81500000000005</c:v>
                </c:pt>
                <c:pt idx="3293">
                  <c:v>769.9</c:v>
                </c:pt>
                <c:pt idx="3294">
                  <c:v>770.053</c:v>
                </c:pt>
                <c:pt idx="3295">
                  <c:v>770.1400000000001</c:v>
                </c:pt>
                <c:pt idx="3296">
                  <c:v>770.22400000000005</c:v>
                </c:pt>
                <c:pt idx="3297">
                  <c:v>770.33799999999997</c:v>
                </c:pt>
                <c:pt idx="3298">
                  <c:v>770.55700000000002</c:v>
                </c:pt>
                <c:pt idx="3299">
                  <c:v>770.68499999999995</c:v>
                </c:pt>
                <c:pt idx="3300">
                  <c:v>770.928</c:v>
                </c:pt>
                <c:pt idx="3301">
                  <c:v>771.00900000000001</c:v>
                </c:pt>
                <c:pt idx="3302">
                  <c:v>771.21199999999999</c:v>
                </c:pt>
                <c:pt idx="3303">
                  <c:v>771.35799999999995</c:v>
                </c:pt>
                <c:pt idx="3304">
                  <c:v>771.43899999999996</c:v>
                </c:pt>
                <c:pt idx="3305">
                  <c:v>771.53200000000004</c:v>
                </c:pt>
                <c:pt idx="3306">
                  <c:v>771.60500000000002</c:v>
                </c:pt>
                <c:pt idx="3307">
                  <c:v>771.70399999999995</c:v>
                </c:pt>
                <c:pt idx="3308">
                  <c:v>774.07499999999993</c:v>
                </c:pt>
                <c:pt idx="3309">
                  <c:v>774.43</c:v>
                </c:pt>
                <c:pt idx="3310">
                  <c:v>774.55899999999997</c:v>
                </c:pt>
                <c:pt idx="3311">
                  <c:v>774.67200000000003</c:v>
                </c:pt>
                <c:pt idx="3312">
                  <c:v>774.9319999999999</c:v>
                </c:pt>
                <c:pt idx="3313">
                  <c:v>775.11300000000006</c:v>
                </c:pt>
                <c:pt idx="3314">
                  <c:v>775.36400000000003</c:v>
                </c:pt>
                <c:pt idx="3315">
                  <c:v>775.65099999999995</c:v>
                </c:pt>
                <c:pt idx="3316">
                  <c:v>793.41499999999996</c:v>
                </c:pt>
                <c:pt idx="3317">
                  <c:v>793.48900000000003</c:v>
                </c:pt>
                <c:pt idx="3318">
                  <c:v>796.75700000000006</c:v>
                </c:pt>
                <c:pt idx="3319">
                  <c:v>796.95800000000008</c:v>
                </c:pt>
                <c:pt idx="3320">
                  <c:v>797.57799999999997</c:v>
                </c:pt>
                <c:pt idx="3321">
                  <c:v>798.88599999999997</c:v>
                </c:pt>
                <c:pt idx="3322">
                  <c:v>801.12199999999996</c:v>
                </c:pt>
                <c:pt idx="3323">
                  <c:v>801.923</c:v>
                </c:pt>
                <c:pt idx="3324">
                  <c:v>803.34</c:v>
                </c:pt>
                <c:pt idx="3325">
                  <c:v>803.46100000000001</c:v>
                </c:pt>
                <c:pt idx="3326">
                  <c:v>806.44299999999998</c:v>
                </c:pt>
                <c:pt idx="3327">
                  <c:v>807.33299999999997</c:v>
                </c:pt>
                <c:pt idx="3328">
                  <c:v>818.66600000000005</c:v>
                </c:pt>
                <c:pt idx="3329">
                  <c:v>818.91700000000003</c:v>
                </c:pt>
                <c:pt idx="3330">
                  <c:v>835.03300000000002</c:v>
                </c:pt>
                <c:pt idx="3331">
                  <c:v>836.39300000000003</c:v>
                </c:pt>
                <c:pt idx="3332">
                  <c:v>837.21900000000005</c:v>
                </c:pt>
                <c:pt idx="3333">
                  <c:v>837.40800000000002</c:v>
                </c:pt>
                <c:pt idx="3334">
                  <c:v>837.61200000000008</c:v>
                </c:pt>
                <c:pt idx="3335">
                  <c:v>839.71500000000003</c:v>
                </c:pt>
                <c:pt idx="3336">
                  <c:v>842.83199999999999</c:v>
                </c:pt>
                <c:pt idx="3337">
                  <c:v>843.34699999999998</c:v>
                </c:pt>
                <c:pt idx="3338">
                  <c:v>853.02300000000002</c:v>
                </c:pt>
                <c:pt idx="3339">
                  <c:v>856.38499999999999</c:v>
                </c:pt>
                <c:pt idx="3340">
                  <c:v>861.01799999999992</c:v>
                </c:pt>
                <c:pt idx="3341">
                  <c:v>863.12</c:v>
                </c:pt>
                <c:pt idx="3342">
                  <c:v>865.87599999999998</c:v>
                </c:pt>
                <c:pt idx="3343">
                  <c:v>869.66699999999992</c:v>
                </c:pt>
                <c:pt idx="3344">
                  <c:v>870.99800000000005</c:v>
                </c:pt>
                <c:pt idx="3345">
                  <c:v>873.89400000000001</c:v>
                </c:pt>
                <c:pt idx="3346">
                  <c:v>876.22299999999996</c:v>
                </c:pt>
                <c:pt idx="3347">
                  <c:v>877.05700000000002</c:v>
                </c:pt>
                <c:pt idx="3348">
                  <c:v>880.12900000000002</c:v>
                </c:pt>
                <c:pt idx="3349">
                  <c:v>880.86599999999999</c:v>
                </c:pt>
                <c:pt idx="3350">
                  <c:v>881.46699999999998</c:v>
                </c:pt>
                <c:pt idx="3351">
                  <c:v>883.50900000000001</c:v>
                </c:pt>
                <c:pt idx="3352">
                  <c:v>885.46</c:v>
                </c:pt>
                <c:pt idx="3353">
                  <c:v>892.38499999999999</c:v>
                </c:pt>
                <c:pt idx="3354">
                  <c:v>854.61099999999999</c:v>
                </c:pt>
                <c:pt idx="3355">
                  <c:v>855.42</c:v>
                </c:pt>
                <c:pt idx="3356">
                  <c:v>849.33899999999994</c:v>
                </c:pt>
                <c:pt idx="3357">
                  <c:v>850.274</c:v>
                </c:pt>
                <c:pt idx="3358">
                  <c:v>837.56700000000001</c:v>
                </c:pt>
                <c:pt idx="3359">
                  <c:v>838.37799999999993</c:v>
                </c:pt>
                <c:pt idx="3360">
                  <c:v>823.60199999999998</c:v>
                </c:pt>
                <c:pt idx="3361">
                  <c:v>825.40599999999995</c:v>
                </c:pt>
                <c:pt idx="3362">
                  <c:v>826.46399999999994</c:v>
                </c:pt>
                <c:pt idx="3363">
                  <c:v>828.65200000000004</c:v>
                </c:pt>
                <c:pt idx="3364">
                  <c:v>830.65599999999995</c:v>
                </c:pt>
                <c:pt idx="3365">
                  <c:v>831.44399999999996</c:v>
                </c:pt>
                <c:pt idx="3366">
                  <c:v>852.06000000000006</c:v>
                </c:pt>
                <c:pt idx="3367">
                  <c:v>853.46999999999991</c:v>
                </c:pt>
                <c:pt idx="3368">
                  <c:v>857.178</c:v>
                </c:pt>
                <c:pt idx="3369">
                  <c:v>863.75599999999997</c:v>
                </c:pt>
                <c:pt idx="3370">
                  <c:v>868.00400000000002</c:v>
                </c:pt>
                <c:pt idx="3371">
                  <c:v>868.29700000000003</c:v>
                </c:pt>
                <c:pt idx="3372">
                  <c:v>858.95999999999992</c:v>
                </c:pt>
                <c:pt idx="3373">
                  <c:v>860.03800000000001</c:v>
                </c:pt>
                <c:pt idx="3374">
                  <c:v>848.71300000000008</c:v>
                </c:pt>
                <c:pt idx="3375">
                  <c:v>853.78499999999997</c:v>
                </c:pt>
                <c:pt idx="3376">
                  <c:v>847.11099999999999</c:v>
                </c:pt>
                <c:pt idx="3377">
                  <c:v>849.81100000000004</c:v>
                </c:pt>
                <c:pt idx="3378">
                  <c:v>817.82500000000005</c:v>
                </c:pt>
                <c:pt idx="3379">
                  <c:v>827.93399999999997</c:v>
                </c:pt>
                <c:pt idx="3380">
                  <c:v>830.43799999999999</c:v>
                </c:pt>
                <c:pt idx="3381">
                  <c:v>833.66399999999999</c:v>
                </c:pt>
                <c:pt idx="3382">
                  <c:v>879.56299999999999</c:v>
                </c:pt>
                <c:pt idx="3383">
                  <c:v>880.60799999999995</c:v>
                </c:pt>
                <c:pt idx="3384">
                  <c:v>888.53000000000009</c:v>
                </c:pt>
                <c:pt idx="3385">
                  <c:v>893.0630000000001</c:v>
                </c:pt>
                <c:pt idx="3386">
                  <c:v>896.548</c:v>
                </c:pt>
                <c:pt idx="3387">
                  <c:v>903.95</c:v>
                </c:pt>
                <c:pt idx="3388">
                  <c:v>907.46400000000006</c:v>
                </c:pt>
                <c:pt idx="3389">
                  <c:v>913.35400000000004</c:v>
                </c:pt>
                <c:pt idx="3390">
                  <c:v>921.13499999999999</c:v>
                </c:pt>
                <c:pt idx="3391">
                  <c:v>925.54399999999998</c:v>
                </c:pt>
                <c:pt idx="3392">
                  <c:v>929.67</c:v>
                </c:pt>
                <c:pt idx="3393">
                  <c:v>930.80600000000004</c:v>
                </c:pt>
                <c:pt idx="3394">
                  <c:v>931.39099999999996</c:v>
                </c:pt>
                <c:pt idx="3395">
                  <c:v>931.995</c:v>
                </c:pt>
                <c:pt idx="3396">
                  <c:v>950.67399999999998</c:v>
                </c:pt>
                <c:pt idx="3397">
                  <c:v>956.31299999999999</c:v>
                </c:pt>
                <c:pt idx="3398">
                  <c:v>973.14700000000005</c:v>
                </c:pt>
                <c:pt idx="3399">
                  <c:v>979.97400000000005</c:v>
                </c:pt>
                <c:pt idx="3400">
                  <c:v>985.16399999999999</c:v>
                </c:pt>
                <c:pt idx="3401">
                  <c:v>988.98800000000006</c:v>
                </c:pt>
                <c:pt idx="3402">
                  <c:v>991.29100000000005</c:v>
                </c:pt>
                <c:pt idx="3403">
                  <c:v>998.95600000000002</c:v>
                </c:pt>
                <c:pt idx="3404">
                  <c:v>1025.7360000000001</c:v>
                </c:pt>
                <c:pt idx="3405">
                  <c:v>1029.866</c:v>
                </c:pt>
                <c:pt idx="3406">
                  <c:v>1038.597</c:v>
                </c:pt>
                <c:pt idx="3407">
                  <c:v>1044.5139999999999</c:v>
                </c:pt>
                <c:pt idx="3408">
                  <c:v>1050.2560000000001</c:v>
                </c:pt>
                <c:pt idx="3409">
                  <c:v>1056.048</c:v>
                </c:pt>
                <c:pt idx="3410">
                  <c:v>1060.1780000000001</c:v>
                </c:pt>
                <c:pt idx="3411">
                  <c:v>1062.44</c:v>
                </c:pt>
                <c:pt idx="3412">
                  <c:v>1109.1409999999998</c:v>
                </c:pt>
                <c:pt idx="3413">
                  <c:v>1116.203</c:v>
                </c:pt>
                <c:pt idx="3414">
                  <c:v>1145.9109999999998</c:v>
                </c:pt>
                <c:pt idx="3415">
                  <c:v>1152.3599999999999</c:v>
                </c:pt>
                <c:pt idx="3416">
                  <c:v>1161.854</c:v>
                </c:pt>
                <c:pt idx="3417">
                  <c:v>1168.6489999999999</c:v>
                </c:pt>
                <c:pt idx="3418">
                  <c:v>1171.249</c:v>
                </c:pt>
                <c:pt idx="3419">
                  <c:v>1173.1030000000001</c:v>
                </c:pt>
                <c:pt idx="3420">
                  <c:v>1187.499</c:v>
                </c:pt>
                <c:pt idx="3421">
                  <c:v>1189.0920000000001</c:v>
                </c:pt>
                <c:pt idx="3422">
                  <c:v>1193.394</c:v>
                </c:pt>
                <c:pt idx="3423">
                  <c:v>1198.0260000000001</c:v>
                </c:pt>
                <c:pt idx="3424">
                  <c:v>1201.9829999999999</c:v>
                </c:pt>
                <c:pt idx="3425">
                  <c:v>1216.5360000000001</c:v>
                </c:pt>
                <c:pt idx="3426">
                  <c:v>1227.145</c:v>
                </c:pt>
                <c:pt idx="3427">
                  <c:v>1232.4190000000001</c:v>
                </c:pt>
                <c:pt idx="3428">
                  <c:v>1219.779</c:v>
                </c:pt>
                <c:pt idx="3429">
                  <c:v>1228.4749999999999</c:v>
                </c:pt>
                <c:pt idx="3430">
                  <c:v>1260.2230000000002</c:v>
                </c:pt>
                <c:pt idx="3431">
                  <c:v>1260.319</c:v>
                </c:pt>
                <c:pt idx="3432">
                  <c:v>1284.434</c:v>
                </c:pt>
                <c:pt idx="3433">
                  <c:v>1285.0419999999999</c:v>
                </c:pt>
                <c:pt idx="3434">
                  <c:v>1285.1400000000001</c:v>
                </c:pt>
                <c:pt idx="3435">
                  <c:v>1285.1769999999999</c:v>
                </c:pt>
                <c:pt idx="3436">
                  <c:v>1285.1790000000001</c:v>
                </c:pt>
                <c:pt idx="3437">
                  <c:v>1285.211</c:v>
                </c:pt>
                <c:pt idx="3438">
                  <c:v>1272.1320000000001</c:v>
                </c:pt>
                <c:pt idx="3439">
                  <c:v>1272.165</c:v>
                </c:pt>
                <c:pt idx="3440">
                  <c:v>1242.2470000000001</c:v>
                </c:pt>
                <c:pt idx="3441">
                  <c:v>1242.2729999999999</c:v>
                </c:pt>
                <c:pt idx="3442">
                  <c:v>1242.2040000000002</c:v>
                </c:pt>
                <c:pt idx="3443">
                  <c:v>1253.115</c:v>
                </c:pt>
                <c:pt idx="3444">
                  <c:v>1262.046</c:v>
                </c:pt>
                <c:pt idx="3445">
                  <c:v>1266.7</c:v>
                </c:pt>
                <c:pt idx="3446">
                  <c:v>1225.942</c:v>
                </c:pt>
                <c:pt idx="3447">
                  <c:v>1230.7570000000001</c:v>
                </c:pt>
                <c:pt idx="3448">
                  <c:v>1259.566</c:v>
                </c:pt>
                <c:pt idx="3449">
                  <c:v>1259.846</c:v>
                </c:pt>
                <c:pt idx="3450">
                  <c:v>1245.5700000000002</c:v>
                </c:pt>
                <c:pt idx="3451">
                  <c:v>1247.2329999999999</c:v>
                </c:pt>
                <c:pt idx="3452">
                  <c:v>1250.231</c:v>
                </c:pt>
                <c:pt idx="3453">
                  <c:v>1251.287</c:v>
                </c:pt>
                <c:pt idx="3454">
                  <c:v>1237.421</c:v>
                </c:pt>
                <c:pt idx="3455">
                  <c:v>1238.6289999999999</c:v>
                </c:pt>
                <c:pt idx="3456">
                  <c:v>1198.827</c:v>
                </c:pt>
                <c:pt idx="3457">
                  <c:v>1199.393</c:v>
                </c:pt>
                <c:pt idx="3458">
                  <c:v>1192.8710000000001</c:v>
                </c:pt>
                <c:pt idx="3459">
                  <c:v>1193.345</c:v>
                </c:pt>
                <c:pt idx="3460">
                  <c:v>1217.8109999999999</c:v>
                </c:pt>
                <c:pt idx="3461">
                  <c:v>1217.8879999999999</c:v>
                </c:pt>
                <c:pt idx="3462">
                  <c:v>1212.03</c:v>
                </c:pt>
                <c:pt idx="3463">
                  <c:v>1214.0340000000001</c:v>
                </c:pt>
                <c:pt idx="3464">
                  <c:v>1216.8119999999999</c:v>
                </c:pt>
                <c:pt idx="3465">
                  <c:v>1217.6099999999999</c:v>
                </c:pt>
                <c:pt idx="3466">
                  <c:v>1187.251</c:v>
                </c:pt>
                <c:pt idx="3467">
                  <c:v>1189.645</c:v>
                </c:pt>
                <c:pt idx="3468">
                  <c:v>1171.1469999999999</c:v>
                </c:pt>
                <c:pt idx="3469">
                  <c:v>1171.1759999999999</c:v>
                </c:pt>
                <c:pt idx="3470">
                  <c:v>1182.771</c:v>
                </c:pt>
                <c:pt idx="3471">
                  <c:v>1183.338</c:v>
                </c:pt>
                <c:pt idx="3472">
                  <c:v>1164.702</c:v>
                </c:pt>
                <c:pt idx="3473">
                  <c:v>1165.271</c:v>
                </c:pt>
                <c:pt idx="3474">
                  <c:v>1152.3909999999998</c:v>
                </c:pt>
                <c:pt idx="3475">
                  <c:v>1155.69</c:v>
                </c:pt>
                <c:pt idx="3476">
                  <c:v>1160.2030000000002</c:v>
                </c:pt>
                <c:pt idx="3477">
                  <c:v>1162.576</c:v>
                </c:pt>
                <c:pt idx="3478">
                  <c:v>1166.5039999999999</c:v>
                </c:pt>
                <c:pt idx="3479">
                  <c:v>1169.1980000000001</c:v>
                </c:pt>
                <c:pt idx="3480">
                  <c:v>1149.829</c:v>
                </c:pt>
                <c:pt idx="3481">
                  <c:v>1150.93</c:v>
                </c:pt>
                <c:pt idx="3482">
                  <c:v>1153.692</c:v>
                </c:pt>
                <c:pt idx="3483">
                  <c:v>1154.4849999999999</c:v>
                </c:pt>
                <c:pt idx="3484">
                  <c:v>1154.7090000000001</c:v>
                </c:pt>
                <c:pt idx="3485">
                  <c:v>1155.403</c:v>
                </c:pt>
                <c:pt idx="3486">
                  <c:v>1160.9549999999999</c:v>
                </c:pt>
                <c:pt idx="3487">
                  <c:v>1161.2560000000001</c:v>
                </c:pt>
                <c:pt idx="3488">
                  <c:v>1161.9440000000002</c:v>
                </c:pt>
                <c:pt idx="3489">
                  <c:v>1163.337</c:v>
                </c:pt>
                <c:pt idx="3490">
                  <c:v>1152.9069999999999</c:v>
                </c:pt>
                <c:pt idx="3491">
                  <c:v>1153.5540000000001</c:v>
                </c:pt>
                <c:pt idx="3492">
                  <c:v>1154.047</c:v>
                </c:pt>
                <c:pt idx="3493">
                  <c:v>1154.3719999999998</c:v>
                </c:pt>
                <c:pt idx="3494">
                  <c:v>1130.335</c:v>
                </c:pt>
                <c:pt idx="3495">
                  <c:v>1130.855</c:v>
                </c:pt>
                <c:pt idx="3496">
                  <c:v>1112.9390000000001</c:v>
                </c:pt>
                <c:pt idx="3497">
                  <c:v>1113.318</c:v>
                </c:pt>
                <c:pt idx="3498">
                  <c:v>1109.163</c:v>
                </c:pt>
                <c:pt idx="3499">
                  <c:v>1109.3019999999999</c:v>
                </c:pt>
                <c:pt idx="3500">
                  <c:v>1085.55</c:v>
                </c:pt>
                <c:pt idx="3501">
                  <c:v>1085.77</c:v>
                </c:pt>
                <c:pt idx="3502">
                  <c:v>1076.5440000000001</c:v>
                </c:pt>
                <c:pt idx="3503">
                  <c:v>1076.663</c:v>
                </c:pt>
                <c:pt idx="3504">
                  <c:v>1033.45</c:v>
                </c:pt>
                <c:pt idx="3505">
                  <c:v>1033.6659999999999</c:v>
                </c:pt>
                <c:pt idx="3506">
                  <c:v>1065.7750000000001</c:v>
                </c:pt>
                <c:pt idx="3507">
                  <c:v>1066.0329999999999</c:v>
                </c:pt>
                <c:pt idx="3508">
                  <c:v>1062.096</c:v>
                </c:pt>
                <c:pt idx="3509">
                  <c:v>1062.1869999999999</c:v>
                </c:pt>
                <c:pt idx="3510">
                  <c:v>1111.47</c:v>
                </c:pt>
                <c:pt idx="3511">
                  <c:v>1111.894</c:v>
                </c:pt>
                <c:pt idx="3512">
                  <c:v>1110.8800000000001</c:v>
                </c:pt>
                <c:pt idx="3513">
                  <c:v>1111.1959999999999</c:v>
                </c:pt>
                <c:pt idx="3514">
                  <c:v>1171.2809999999999</c:v>
                </c:pt>
                <c:pt idx="3515">
                  <c:v>1171.6089999999999</c:v>
                </c:pt>
                <c:pt idx="3516">
                  <c:v>1170.73</c:v>
                </c:pt>
                <c:pt idx="3517">
                  <c:v>1170.788</c:v>
                </c:pt>
                <c:pt idx="3518">
                  <c:v>1169.105</c:v>
                </c:pt>
                <c:pt idx="3519">
                  <c:v>1169.51</c:v>
                </c:pt>
                <c:pt idx="3520">
                  <c:v>1159.8630000000001</c:v>
                </c:pt>
                <c:pt idx="3521">
                  <c:v>1160.175</c:v>
                </c:pt>
                <c:pt idx="3522">
                  <c:v>1160.2049999999999</c:v>
                </c:pt>
                <c:pt idx="3523">
                  <c:v>1160.3340000000001</c:v>
                </c:pt>
                <c:pt idx="3524">
                  <c:v>1160.431</c:v>
                </c:pt>
                <c:pt idx="3525">
                  <c:v>1160.56</c:v>
                </c:pt>
                <c:pt idx="3526">
                  <c:v>1153.0609999999999</c:v>
                </c:pt>
                <c:pt idx="3527">
                  <c:v>1153.2739999999999</c:v>
                </c:pt>
                <c:pt idx="3528">
                  <c:v>1141.722</c:v>
                </c:pt>
                <c:pt idx="3529">
                  <c:v>1141.8889999999999</c:v>
                </c:pt>
                <c:pt idx="3530">
                  <c:v>1151.67</c:v>
                </c:pt>
                <c:pt idx="3531">
                  <c:v>1155.992</c:v>
                </c:pt>
                <c:pt idx="3532">
                  <c:v>1150.0159999999998</c:v>
                </c:pt>
                <c:pt idx="3533">
                  <c:v>1150.058</c:v>
                </c:pt>
                <c:pt idx="3534">
                  <c:v>1148.954</c:v>
                </c:pt>
                <c:pt idx="3535">
                  <c:v>1148.9929999999999</c:v>
                </c:pt>
                <c:pt idx="3536">
                  <c:v>1094.7049999999999</c:v>
                </c:pt>
                <c:pt idx="3537">
                  <c:v>1094.7349999999999</c:v>
                </c:pt>
                <c:pt idx="3538">
                  <c:v>1091.2080000000001</c:v>
                </c:pt>
                <c:pt idx="3539">
                  <c:v>1091.2379999999998</c:v>
                </c:pt>
                <c:pt idx="3540">
                  <c:v>1091.2329999999999</c:v>
                </c:pt>
                <c:pt idx="3541">
                  <c:v>1091.26</c:v>
                </c:pt>
                <c:pt idx="3542">
                  <c:v>1091.338</c:v>
                </c:pt>
                <c:pt idx="3543">
                  <c:v>1091.3689999999999</c:v>
                </c:pt>
                <c:pt idx="3544">
                  <c:v>1088.1279999999999</c:v>
                </c:pt>
                <c:pt idx="3545">
                  <c:v>1088.154</c:v>
                </c:pt>
                <c:pt idx="3546">
                  <c:v>1084.77</c:v>
                </c:pt>
                <c:pt idx="3547">
                  <c:v>1084.7949999999998</c:v>
                </c:pt>
                <c:pt idx="3548">
                  <c:v>1079.5450000000001</c:v>
                </c:pt>
                <c:pt idx="3549">
                  <c:v>1079.5809999999999</c:v>
                </c:pt>
                <c:pt idx="3550">
                  <c:v>1033.0930000000001</c:v>
                </c:pt>
                <c:pt idx="3551">
                  <c:v>1033.123</c:v>
                </c:pt>
                <c:pt idx="3552">
                  <c:v>1023.592</c:v>
                </c:pt>
                <c:pt idx="3553">
                  <c:v>1023.6180000000001</c:v>
                </c:pt>
                <c:pt idx="3554">
                  <c:v>1022.487</c:v>
                </c:pt>
                <c:pt idx="3555">
                  <c:v>1022.52</c:v>
                </c:pt>
                <c:pt idx="3556">
                  <c:v>1022.4880000000001</c:v>
                </c:pt>
                <c:pt idx="3557">
                  <c:v>1022.514</c:v>
                </c:pt>
                <c:pt idx="3558">
                  <c:v>1022.519</c:v>
                </c:pt>
                <c:pt idx="3559">
                  <c:v>1022.549</c:v>
                </c:pt>
                <c:pt idx="3560">
                  <c:v>1022.545</c:v>
                </c:pt>
                <c:pt idx="3561">
                  <c:v>1022.576</c:v>
                </c:pt>
                <c:pt idx="3562">
                  <c:v>1022.574</c:v>
                </c:pt>
                <c:pt idx="3563">
                  <c:v>1022.597</c:v>
                </c:pt>
                <c:pt idx="3564">
                  <c:v>1022.668</c:v>
                </c:pt>
                <c:pt idx="3565">
                  <c:v>1022.693</c:v>
                </c:pt>
                <c:pt idx="3566">
                  <c:v>1022.727</c:v>
                </c:pt>
                <c:pt idx="3567">
                  <c:v>1022.7569999999999</c:v>
                </c:pt>
                <c:pt idx="3568">
                  <c:v>1022.724</c:v>
                </c:pt>
                <c:pt idx="3569">
                  <c:v>1022.754</c:v>
                </c:pt>
                <c:pt idx="3570">
                  <c:v>1031.769</c:v>
                </c:pt>
                <c:pt idx="3571">
                  <c:v>1031.9469999999999</c:v>
                </c:pt>
                <c:pt idx="3572">
                  <c:v>1031.9860000000001</c:v>
                </c:pt>
                <c:pt idx="3573">
                  <c:v>1032.0129999999999</c:v>
                </c:pt>
                <c:pt idx="3574">
                  <c:v>1032.01</c:v>
                </c:pt>
                <c:pt idx="3575">
                  <c:v>1032.038</c:v>
                </c:pt>
                <c:pt idx="3576">
                  <c:v>1032.0809999999999</c:v>
                </c:pt>
                <c:pt idx="3577">
                  <c:v>1032.1089999999999</c:v>
                </c:pt>
                <c:pt idx="3578">
                  <c:v>1032.1030000000001</c:v>
                </c:pt>
                <c:pt idx="3579">
                  <c:v>1032.1479999999999</c:v>
                </c:pt>
                <c:pt idx="3580">
                  <c:v>1032.1469999999999</c:v>
                </c:pt>
                <c:pt idx="3581">
                  <c:v>1032.1869999999999</c:v>
                </c:pt>
                <c:pt idx="3582">
                  <c:v>1032.2149999999999</c:v>
                </c:pt>
                <c:pt idx="3583">
                  <c:v>1032.2389999999998</c:v>
                </c:pt>
                <c:pt idx="3584">
                  <c:v>1032.289</c:v>
                </c:pt>
                <c:pt idx="3585">
                  <c:v>1032.3130000000001</c:v>
                </c:pt>
                <c:pt idx="3586">
                  <c:v>1032.3810000000001</c:v>
                </c:pt>
                <c:pt idx="3587">
                  <c:v>1032.413</c:v>
                </c:pt>
                <c:pt idx="3588">
                  <c:v>1032.5319999999999</c:v>
                </c:pt>
                <c:pt idx="3589">
                  <c:v>1032.566</c:v>
                </c:pt>
                <c:pt idx="3590">
                  <c:v>1032.6300000000001</c:v>
                </c:pt>
                <c:pt idx="3591">
                  <c:v>1032.6550000000002</c:v>
                </c:pt>
                <c:pt idx="3592">
                  <c:v>1032.6559999999999</c:v>
                </c:pt>
                <c:pt idx="3593">
                  <c:v>1032.68</c:v>
                </c:pt>
                <c:pt idx="3594">
                  <c:v>1032.7159999999999</c:v>
                </c:pt>
                <c:pt idx="3595">
                  <c:v>1032.748</c:v>
                </c:pt>
                <c:pt idx="3596">
                  <c:v>1032.7379999999998</c:v>
                </c:pt>
                <c:pt idx="3597">
                  <c:v>1032.7679999999998</c:v>
                </c:pt>
                <c:pt idx="3598">
                  <c:v>1032.807</c:v>
                </c:pt>
                <c:pt idx="3599">
                  <c:v>1032.8309999999999</c:v>
                </c:pt>
                <c:pt idx="3600">
                  <c:v>1032.864</c:v>
                </c:pt>
                <c:pt idx="3601">
                  <c:v>1032.8879999999999</c:v>
                </c:pt>
                <c:pt idx="3602">
                  <c:v>1032.8900000000001</c:v>
                </c:pt>
                <c:pt idx="3603">
                  <c:v>1032.915</c:v>
                </c:pt>
                <c:pt idx="3604">
                  <c:v>1032.921</c:v>
                </c:pt>
                <c:pt idx="3605">
                  <c:v>1032.9449999999999</c:v>
                </c:pt>
                <c:pt idx="3606">
                  <c:v>1032.9159999999999</c:v>
                </c:pt>
                <c:pt idx="3607">
                  <c:v>1032.9649999999999</c:v>
                </c:pt>
                <c:pt idx="3608">
                  <c:v>1020.208</c:v>
                </c:pt>
                <c:pt idx="3609">
                  <c:v>1020.232</c:v>
                </c:pt>
                <c:pt idx="3610">
                  <c:v>1020.2619999999999</c:v>
                </c:pt>
                <c:pt idx="3611">
                  <c:v>1020.287</c:v>
                </c:pt>
                <c:pt idx="3612">
                  <c:v>1016.763</c:v>
                </c:pt>
                <c:pt idx="3613">
                  <c:v>1034.885</c:v>
                </c:pt>
                <c:pt idx="3614">
                  <c:v>1034.982</c:v>
                </c:pt>
                <c:pt idx="3615">
                  <c:v>1043.5719999999999</c:v>
                </c:pt>
                <c:pt idx="3616">
                  <c:v>1039.7329999999999</c:v>
                </c:pt>
                <c:pt idx="3617">
                  <c:v>1039.93</c:v>
                </c:pt>
                <c:pt idx="3618">
                  <c:v>1027.2929999999999</c:v>
                </c:pt>
                <c:pt idx="3619">
                  <c:v>1027.52</c:v>
                </c:pt>
                <c:pt idx="3620">
                  <c:v>1025.7729999999999</c:v>
                </c:pt>
                <c:pt idx="3621">
                  <c:v>1026.0239999999999</c:v>
                </c:pt>
                <c:pt idx="3622">
                  <c:v>950.654</c:v>
                </c:pt>
                <c:pt idx="3623">
                  <c:v>950.98099999999999</c:v>
                </c:pt>
                <c:pt idx="3624">
                  <c:v>950.96400000000006</c:v>
                </c:pt>
                <c:pt idx="3625">
                  <c:v>950.83799999999997</c:v>
                </c:pt>
                <c:pt idx="3626">
                  <c:v>950.72400000000005</c:v>
                </c:pt>
                <c:pt idx="3627">
                  <c:v>950.57399999999996</c:v>
                </c:pt>
                <c:pt idx="3628">
                  <c:v>950.45100000000002</c:v>
                </c:pt>
                <c:pt idx="3629">
                  <c:v>935.79399999999998</c:v>
                </c:pt>
                <c:pt idx="3630">
                  <c:v>934.32100000000003</c:v>
                </c:pt>
                <c:pt idx="3631">
                  <c:v>932.47500000000002</c:v>
                </c:pt>
                <c:pt idx="3632">
                  <c:v>931.77300000000002</c:v>
                </c:pt>
                <c:pt idx="3633">
                  <c:v>931.34100000000001</c:v>
                </c:pt>
                <c:pt idx="3634">
                  <c:v>926.2</c:v>
                </c:pt>
                <c:pt idx="3635">
                  <c:v>898.20999999999992</c:v>
                </c:pt>
                <c:pt idx="3636">
                  <c:v>897.83100000000002</c:v>
                </c:pt>
                <c:pt idx="3637">
                  <c:v>897.73099999999999</c:v>
                </c:pt>
                <c:pt idx="3638">
                  <c:v>897.62</c:v>
                </c:pt>
                <c:pt idx="3639">
                  <c:v>895.721</c:v>
                </c:pt>
                <c:pt idx="3640">
                  <c:v>880.27800000000002</c:v>
                </c:pt>
                <c:pt idx="3641">
                  <c:v>984.10799999999995</c:v>
                </c:pt>
                <c:pt idx="3642">
                  <c:v>984.05</c:v>
                </c:pt>
                <c:pt idx="3643">
                  <c:v>984.00300000000004</c:v>
                </c:pt>
                <c:pt idx="3644">
                  <c:v>983.95299999999997</c:v>
                </c:pt>
                <c:pt idx="3645">
                  <c:v>983.89200000000005</c:v>
                </c:pt>
                <c:pt idx="3646">
                  <c:v>969.30700000000002</c:v>
                </c:pt>
                <c:pt idx="3647">
                  <c:v>968.32600000000002</c:v>
                </c:pt>
                <c:pt idx="3648">
                  <c:v>971.64800000000002</c:v>
                </c:pt>
                <c:pt idx="3649">
                  <c:v>976.38400000000001</c:v>
                </c:pt>
                <c:pt idx="3650">
                  <c:v>981.25199999999995</c:v>
                </c:pt>
                <c:pt idx="3651">
                  <c:v>976.17600000000004</c:v>
                </c:pt>
                <c:pt idx="3652">
                  <c:v>948.22699999999998</c:v>
                </c:pt>
                <c:pt idx="3653">
                  <c:v>947.91899999999998</c:v>
                </c:pt>
                <c:pt idx="3654">
                  <c:v>947.87099999999998</c:v>
                </c:pt>
                <c:pt idx="3655">
                  <c:v>947.81</c:v>
                </c:pt>
                <c:pt idx="3656">
                  <c:v>951.447</c:v>
                </c:pt>
                <c:pt idx="3657">
                  <c:v>936.96100000000001</c:v>
                </c:pt>
                <c:pt idx="3658">
                  <c:v>934.03700000000003</c:v>
                </c:pt>
                <c:pt idx="3659">
                  <c:v>934.39099999999996</c:v>
                </c:pt>
                <c:pt idx="3660">
                  <c:v>932.75199999999995</c:v>
                </c:pt>
                <c:pt idx="3661">
                  <c:v>932.91399999999999</c:v>
                </c:pt>
                <c:pt idx="3662">
                  <c:v>931.82899999999995</c:v>
                </c:pt>
                <c:pt idx="3663">
                  <c:v>931.91899999999998</c:v>
                </c:pt>
                <c:pt idx="3664">
                  <c:v>931.54200000000003</c:v>
                </c:pt>
                <c:pt idx="3665">
                  <c:v>931.76099999999997</c:v>
                </c:pt>
                <c:pt idx="3666">
                  <c:v>931.47400000000005</c:v>
                </c:pt>
                <c:pt idx="3667">
                  <c:v>931.56500000000005</c:v>
                </c:pt>
                <c:pt idx="3668">
                  <c:v>939.39599999999996</c:v>
                </c:pt>
                <c:pt idx="3669">
                  <c:v>939.572</c:v>
                </c:pt>
                <c:pt idx="3670">
                  <c:v>940.05899999999997</c:v>
                </c:pt>
                <c:pt idx="3671">
                  <c:v>940.32299999999998</c:v>
                </c:pt>
                <c:pt idx="3672">
                  <c:v>940.77700000000004</c:v>
                </c:pt>
                <c:pt idx="3673">
                  <c:v>941.02200000000005</c:v>
                </c:pt>
                <c:pt idx="3674">
                  <c:v>941.649</c:v>
                </c:pt>
                <c:pt idx="3675">
                  <c:v>941.83699999999999</c:v>
                </c:pt>
                <c:pt idx="3676">
                  <c:v>941.98500000000001</c:v>
                </c:pt>
                <c:pt idx="3677">
                  <c:v>942.52700000000004</c:v>
                </c:pt>
                <c:pt idx="3678">
                  <c:v>924.87699999999995</c:v>
                </c:pt>
                <c:pt idx="3679">
                  <c:v>925.26199999999994</c:v>
                </c:pt>
                <c:pt idx="3680">
                  <c:v>913.08399999999995</c:v>
                </c:pt>
                <c:pt idx="3681">
                  <c:v>914.30700000000002</c:v>
                </c:pt>
                <c:pt idx="3682">
                  <c:v>901.61699999999996</c:v>
                </c:pt>
                <c:pt idx="3683">
                  <c:v>901.71100000000001</c:v>
                </c:pt>
                <c:pt idx="3684">
                  <c:v>894.928</c:v>
                </c:pt>
                <c:pt idx="3685">
                  <c:v>895.38099999999997</c:v>
                </c:pt>
                <c:pt idx="3686">
                  <c:v>895.23099999999999</c:v>
                </c:pt>
                <c:pt idx="3687">
                  <c:v>895.505</c:v>
                </c:pt>
                <c:pt idx="3688">
                  <c:v>1077.0999999999999</c:v>
                </c:pt>
                <c:pt idx="3689">
                  <c:v>1077.2049999999999</c:v>
                </c:pt>
                <c:pt idx="3690">
                  <c:v>1076.136</c:v>
                </c:pt>
                <c:pt idx="3691">
                  <c:v>1076.1669999999999</c:v>
                </c:pt>
                <c:pt idx="3692">
                  <c:v>1063.3729999999998</c:v>
                </c:pt>
                <c:pt idx="3693">
                  <c:v>1063.4010000000001</c:v>
                </c:pt>
                <c:pt idx="3694">
                  <c:v>1180.3140000000001</c:v>
                </c:pt>
                <c:pt idx="3695">
                  <c:v>1251.01</c:v>
                </c:pt>
                <c:pt idx="3696">
                  <c:v>1246.759</c:v>
                </c:pt>
                <c:pt idx="3697">
                  <c:v>1246.8040000000001</c:v>
                </c:pt>
                <c:pt idx="3698">
                  <c:v>1215.181</c:v>
                </c:pt>
                <c:pt idx="3699">
                  <c:v>1215.319</c:v>
                </c:pt>
                <c:pt idx="3700">
                  <c:v>1112.83</c:v>
                </c:pt>
                <c:pt idx="3701">
                  <c:v>1112.9119999999998</c:v>
                </c:pt>
                <c:pt idx="3702">
                  <c:v>1001.943</c:v>
                </c:pt>
                <c:pt idx="3703">
                  <c:v>1001.974</c:v>
                </c:pt>
                <c:pt idx="3704">
                  <c:v>909.71100000000001</c:v>
                </c:pt>
                <c:pt idx="3705">
                  <c:v>909.73599999999999</c:v>
                </c:pt>
                <c:pt idx="3706">
                  <c:v>905.83799999999997</c:v>
                </c:pt>
                <c:pt idx="3707">
                  <c:v>905.88</c:v>
                </c:pt>
                <c:pt idx="3708">
                  <c:v>903.154</c:v>
                </c:pt>
                <c:pt idx="3709">
                  <c:v>903.19399999999996</c:v>
                </c:pt>
                <c:pt idx="3710">
                  <c:v>895.51499999999999</c:v>
                </c:pt>
                <c:pt idx="3711">
                  <c:v>895.53899999999999</c:v>
                </c:pt>
                <c:pt idx="3712">
                  <c:v>895.33300000000008</c:v>
                </c:pt>
                <c:pt idx="3713">
                  <c:v>895.35699999999997</c:v>
                </c:pt>
                <c:pt idx="3714">
                  <c:v>894.92499999999995</c:v>
                </c:pt>
                <c:pt idx="3715">
                  <c:v>894.95</c:v>
                </c:pt>
                <c:pt idx="3716">
                  <c:v>894.303</c:v>
                </c:pt>
                <c:pt idx="3717">
                  <c:v>894.34100000000001</c:v>
                </c:pt>
                <c:pt idx="3718">
                  <c:v>832.53399999999999</c:v>
                </c:pt>
                <c:pt idx="3719">
                  <c:v>832.572</c:v>
                </c:pt>
                <c:pt idx="3720">
                  <c:v>784.95600000000002</c:v>
                </c:pt>
                <c:pt idx="3721">
                  <c:v>841.31500000000005</c:v>
                </c:pt>
                <c:pt idx="3722">
                  <c:v>808.41800000000001</c:v>
                </c:pt>
                <c:pt idx="3723">
                  <c:v>809.18599999999992</c:v>
                </c:pt>
                <c:pt idx="3724">
                  <c:v>798.70399999999995</c:v>
                </c:pt>
                <c:pt idx="3725">
                  <c:v>799.79700000000003</c:v>
                </c:pt>
                <c:pt idx="3726">
                  <c:v>796.64700000000005</c:v>
                </c:pt>
                <c:pt idx="3727">
                  <c:v>798.77800000000002</c:v>
                </c:pt>
                <c:pt idx="3728">
                  <c:v>780.61899999999991</c:v>
                </c:pt>
                <c:pt idx="3729">
                  <c:v>782.76100000000008</c:v>
                </c:pt>
                <c:pt idx="3730">
                  <c:v>774.77</c:v>
                </c:pt>
                <c:pt idx="3731">
                  <c:v>780.08299999999997</c:v>
                </c:pt>
                <c:pt idx="3732">
                  <c:v>775.88800000000003</c:v>
                </c:pt>
                <c:pt idx="3733">
                  <c:v>777.04399999999998</c:v>
                </c:pt>
                <c:pt idx="3734">
                  <c:v>771.68899999999996</c:v>
                </c:pt>
                <c:pt idx="3735">
                  <c:v>771.79</c:v>
                </c:pt>
                <c:pt idx="3736">
                  <c:v>757.98099999999999</c:v>
                </c:pt>
                <c:pt idx="3737">
                  <c:v>758.03899999999999</c:v>
                </c:pt>
                <c:pt idx="3738">
                  <c:v>695.44499999999994</c:v>
                </c:pt>
                <c:pt idx="3739">
                  <c:v>695.51700000000005</c:v>
                </c:pt>
                <c:pt idx="3740">
                  <c:v>734.54399999999998</c:v>
                </c:pt>
                <c:pt idx="3741">
                  <c:v>747.57500000000005</c:v>
                </c:pt>
                <c:pt idx="3742">
                  <c:v>762.18899999999996</c:v>
                </c:pt>
                <c:pt idx="3743">
                  <c:v>762.28099999999995</c:v>
                </c:pt>
                <c:pt idx="3744">
                  <c:v>794.952</c:v>
                </c:pt>
                <c:pt idx="3745">
                  <c:v>798.0390000000001</c:v>
                </c:pt>
                <c:pt idx="3746">
                  <c:v>809.86300000000006</c:v>
                </c:pt>
                <c:pt idx="3747">
                  <c:v>816.44</c:v>
                </c:pt>
                <c:pt idx="3748">
                  <c:v>829.02099999999996</c:v>
                </c:pt>
                <c:pt idx="3749">
                  <c:v>832.14600000000007</c:v>
                </c:pt>
                <c:pt idx="3750">
                  <c:v>856.77499999999998</c:v>
                </c:pt>
                <c:pt idx="3751">
                  <c:v>864.01300000000003</c:v>
                </c:pt>
                <c:pt idx="3752">
                  <c:v>871.601</c:v>
                </c:pt>
                <c:pt idx="3753">
                  <c:v>880.42200000000003</c:v>
                </c:pt>
                <c:pt idx="3754">
                  <c:v>889.53800000000001</c:v>
                </c:pt>
                <c:pt idx="3755">
                  <c:v>891.87700000000007</c:v>
                </c:pt>
                <c:pt idx="3756">
                  <c:v>913.19</c:v>
                </c:pt>
                <c:pt idx="3757">
                  <c:v>913.26400000000001</c:v>
                </c:pt>
                <c:pt idx="3758">
                  <c:v>913.29200000000003</c:v>
                </c:pt>
                <c:pt idx="3759">
                  <c:v>913.32100000000003</c:v>
                </c:pt>
                <c:pt idx="3760">
                  <c:v>913.34799999999996</c:v>
                </c:pt>
                <c:pt idx="3761">
                  <c:v>913.37599999999998</c:v>
                </c:pt>
                <c:pt idx="3762">
                  <c:v>913.447</c:v>
                </c:pt>
                <c:pt idx="3763">
                  <c:v>925.89200000000005</c:v>
                </c:pt>
                <c:pt idx="3764">
                  <c:v>932.58900000000006</c:v>
                </c:pt>
                <c:pt idx="3765">
                  <c:v>938.72500000000002</c:v>
                </c:pt>
                <c:pt idx="3766">
                  <c:v>938.82299999999998</c:v>
                </c:pt>
                <c:pt idx="3767">
                  <c:v>938.85599999999999</c:v>
                </c:pt>
                <c:pt idx="3768">
                  <c:v>938.87599999999998</c:v>
                </c:pt>
                <c:pt idx="3769">
                  <c:v>938.90300000000002</c:v>
                </c:pt>
                <c:pt idx="3770">
                  <c:v>938.91499999999996</c:v>
                </c:pt>
                <c:pt idx="3771">
                  <c:v>938.94200000000001</c:v>
                </c:pt>
                <c:pt idx="3772">
                  <c:v>938.92399999999998</c:v>
                </c:pt>
                <c:pt idx="3773">
                  <c:v>938.95</c:v>
                </c:pt>
                <c:pt idx="3774">
                  <c:v>938.91800000000001</c:v>
                </c:pt>
                <c:pt idx="3775">
                  <c:v>938.95</c:v>
                </c:pt>
                <c:pt idx="3776">
                  <c:v>938.96299999999997</c:v>
                </c:pt>
                <c:pt idx="3777">
                  <c:v>938.99699999999996</c:v>
                </c:pt>
                <c:pt idx="3778">
                  <c:v>938.98800000000006</c:v>
                </c:pt>
                <c:pt idx="3779">
                  <c:v>939.03700000000003</c:v>
                </c:pt>
                <c:pt idx="3780">
                  <c:v>939.04200000000003</c:v>
                </c:pt>
                <c:pt idx="3781">
                  <c:v>939.07399999999996</c:v>
                </c:pt>
                <c:pt idx="3782">
                  <c:v>939.06899999999996</c:v>
                </c:pt>
                <c:pt idx="3783">
                  <c:v>939.10199999999998</c:v>
                </c:pt>
                <c:pt idx="3784">
                  <c:v>939.101</c:v>
                </c:pt>
                <c:pt idx="3785">
                  <c:v>939.125</c:v>
                </c:pt>
                <c:pt idx="3786">
                  <c:v>939.13499999999999</c:v>
                </c:pt>
                <c:pt idx="3787">
                  <c:v>939.16</c:v>
                </c:pt>
                <c:pt idx="3788">
                  <c:v>939.15800000000002</c:v>
                </c:pt>
                <c:pt idx="3789">
                  <c:v>939.18200000000002</c:v>
                </c:pt>
                <c:pt idx="3790">
                  <c:v>939.23</c:v>
                </c:pt>
                <c:pt idx="3791">
                  <c:v>939.255</c:v>
                </c:pt>
                <c:pt idx="3792">
                  <c:v>939.26</c:v>
                </c:pt>
                <c:pt idx="3793">
                  <c:v>939.29600000000005</c:v>
                </c:pt>
                <c:pt idx="3794">
                  <c:v>939.36699999999996</c:v>
                </c:pt>
                <c:pt idx="3795">
                  <c:v>939.399</c:v>
                </c:pt>
                <c:pt idx="3796">
                  <c:v>939.39800000000002</c:v>
                </c:pt>
                <c:pt idx="3797">
                  <c:v>939.428</c:v>
                </c:pt>
                <c:pt idx="3798">
                  <c:v>939.43899999999996</c:v>
                </c:pt>
                <c:pt idx="3799">
                  <c:v>939.46500000000003</c:v>
                </c:pt>
                <c:pt idx="3800">
                  <c:v>939.47199999999998</c:v>
                </c:pt>
                <c:pt idx="3801">
                  <c:v>939.49800000000005</c:v>
                </c:pt>
                <c:pt idx="3802">
                  <c:v>939.50300000000004</c:v>
                </c:pt>
                <c:pt idx="3803">
                  <c:v>939.52700000000004</c:v>
                </c:pt>
                <c:pt idx="3804">
                  <c:v>939.53800000000001</c:v>
                </c:pt>
                <c:pt idx="3805">
                  <c:v>939.56200000000001</c:v>
                </c:pt>
                <c:pt idx="3806">
                  <c:v>939.59699999999998</c:v>
                </c:pt>
                <c:pt idx="3807">
                  <c:v>939.65099999999995</c:v>
                </c:pt>
                <c:pt idx="3808">
                  <c:v>939.72400000000005</c:v>
                </c:pt>
                <c:pt idx="3809">
                  <c:v>939.74900000000002</c:v>
                </c:pt>
                <c:pt idx="3810">
                  <c:v>939.75400000000002</c:v>
                </c:pt>
                <c:pt idx="3811">
                  <c:v>939.779</c:v>
                </c:pt>
                <c:pt idx="3812">
                  <c:v>939.78800000000001</c:v>
                </c:pt>
                <c:pt idx="3813">
                  <c:v>939.81299999999999</c:v>
                </c:pt>
                <c:pt idx="3814">
                  <c:v>939.85599999999999</c:v>
                </c:pt>
                <c:pt idx="3815">
                  <c:v>939.88900000000001</c:v>
                </c:pt>
                <c:pt idx="3816">
                  <c:v>939.96199999999999</c:v>
                </c:pt>
                <c:pt idx="3817">
                  <c:v>939.995</c:v>
                </c:pt>
                <c:pt idx="3818">
                  <c:v>1022.348</c:v>
                </c:pt>
                <c:pt idx="3819">
                  <c:v>1043.7810000000002</c:v>
                </c:pt>
                <c:pt idx="3820">
                  <c:v>1057.846</c:v>
                </c:pt>
                <c:pt idx="3821">
                  <c:v>1057.8939999999998</c:v>
                </c:pt>
                <c:pt idx="3822">
                  <c:v>1057.9079999999999</c:v>
                </c:pt>
                <c:pt idx="3823">
                  <c:v>1057.962</c:v>
                </c:pt>
                <c:pt idx="3824">
                  <c:v>1075.107</c:v>
                </c:pt>
                <c:pt idx="3825">
                  <c:v>1075.2820000000002</c:v>
                </c:pt>
                <c:pt idx="3826">
                  <c:v>1117.443</c:v>
                </c:pt>
                <c:pt idx="3827">
                  <c:v>1126.481</c:v>
                </c:pt>
                <c:pt idx="3828">
                  <c:v>1133.405</c:v>
                </c:pt>
                <c:pt idx="3829">
                  <c:v>1138.999</c:v>
                </c:pt>
                <c:pt idx="3830">
                  <c:v>1156.759</c:v>
                </c:pt>
                <c:pt idx="3831">
                  <c:v>1160.1990000000001</c:v>
                </c:pt>
                <c:pt idx="3832">
                  <c:v>1167.527</c:v>
                </c:pt>
                <c:pt idx="3833">
                  <c:v>1168.8499999999999</c:v>
                </c:pt>
                <c:pt idx="3834">
                  <c:v>1176.43</c:v>
                </c:pt>
                <c:pt idx="3835">
                  <c:v>1179.223</c:v>
                </c:pt>
                <c:pt idx="3836">
                  <c:v>1182.345</c:v>
                </c:pt>
                <c:pt idx="3837">
                  <c:v>1189.8510000000001</c:v>
                </c:pt>
                <c:pt idx="3838">
                  <c:v>1197.105</c:v>
                </c:pt>
                <c:pt idx="3839">
                  <c:v>1197.473</c:v>
                </c:pt>
                <c:pt idx="3840">
                  <c:v>1200.05</c:v>
                </c:pt>
                <c:pt idx="3841">
                  <c:v>1200.155</c:v>
                </c:pt>
                <c:pt idx="3842">
                  <c:v>1209.5450000000001</c:v>
                </c:pt>
                <c:pt idx="3843">
                  <c:v>1209.807</c:v>
                </c:pt>
                <c:pt idx="3844">
                  <c:v>1216.57</c:v>
                </c:pt>
                <c:pt idx="3845">
                  <c:v>1217.0070000000001</c:v>
                </c:pt>
                <c:pt idx="3846">
                  <c:v>1217.0820000000001</c:v>
                </c:pt>
                <c:pt idx="3847">
                  <c:v>1217.1080000000002</c:v>
                </c:pt>
                <c:pt idx="3848">
                  <c:v>1145.7660000000001</c:v>
                </c:pt>
                <c:pt idx="3849">
                  <c:v>1145.798</c:v>
                </c:pt>
                <c:pt idx="3850">
                  <c:v>1104.0220000000002</c:v>
                </c:pt>
                <c:pt idx="3851">
                  <c:v>1104.0999999999999</c:v>
                </c:pt>
                <c:pt idx="3852">
                  <c:v>1059.2059999999999</c:v>
                </c:pt>
                <c:pt idx="3853">
                  <c:v>1059.231</c:v>
                </c:pt>
                <c:pt idx="3854">
                  <c:v>1050.421</c:v>
                </c:pt>
                <c:pt idx="3855">
                  <c:v>1050.4480000000001</c:v>
                </c:pt>
                <c:pt idx="3856">
                  <c:v>1050.3910000000001</c:v>
                </c:pt>
                <c:pt idx="3857">
                  <c:v>1050.4159999999999</c:v>
                </c:pt>
                <c:pt idx="3858">
                  <c:v>1050.4199999999998</c:v>
                </c:pt>
                <c:pt idx="3859">
                  <c:v>1050.453</c:v>
                </c:pt>
                <c:pt idx="3860">
                  <c:v>1050.452</c:v>
                </c:pt>
                <c:pt idx="3861">
                  <c:v>1050.4780000000001</c:v>
                </c:pt>
                <c:pt idx="3862">
                  <c:v>1050.454</c:v>
                </c:pt>
                <c:pt idx="3863">
                  <c:v>1050.4860000000001</c:v>
                </c:pt>
                <c:pt idx="3864">
                  <c:v>1050.518</c:v>
                </c:pt>
                <c:pt idx="3865">
                  <c:v>1050.549</c:v>
                </c:pt>
                <c:pt idx="3866">
                  <c:v>1050.5340000000001</c:v>
                </c:pt>
                <c:pt idx="3867">
                  <c:v>1050.558</c:v>
                </c:pt>
                <c:pt idx="3868">
                  <c:v>1050.5469999999998</c:v>
                </c:pt>
                <c:pt idx="3869">
                  <c:v>1050.5719999999999</c:v>
                </c:pt>
                <c:pt idx="3870">
                  <c:v>1050.5820000000001</c:v>
                </c:pt>
                <c:pt idx="3871">
                  <c:v>1050.616</c:v>
                </c:pt>
                <c:pt idx="3872">
                  <c:v>1050.5990000000002</c:v>
                </c:pt>
                <c:pt idx="3873">
                  <c:v>1050.624</c:v>
                </c:pt>
                <c:pt idx="3874">
                  <c:v>1050.673</c:v>
                </c:pt>
                <c:pt idx="3875">
                  <c:v>1050.7049999999999</c:v>
                </c:pt>
                <c:pt idx="3876">
                  <c:v>1050.7049999999999</c:v>
                </c:pt>
                <c:pt idx="3877">
                  <c:v>1050.7460000000001</c:v>
                </c:pt>
                <c:pt idx="3878">
                  <c:v>1050.742</c:v>
                </c:pt>
                <c:pt idx="3879">
                  <c:v>1050.779</c:v>
                </c:pt>
                <c:pt idx="3880">
                  <c:v>1050.8140000000001</c:v>
                </c:pt>
                <c:pt idx="3881">
                  <c:v>1050.8390000000002</c:v>
                </c:pt>
                <c:pt idx="3882">
                  <c:v>1050.8420000000001</c:v>
                </c:pt>
                <c:pt idx="3883">
                  <c:v>1050.867</c:v>
                </c:pt>
                <c:pt idx="3884">
                  <c:v>1050.875</c:v>
                </c:pt>
                <c:pt idx="3885">
                  <c:v>1050.9000000000001</c:v>
                </c:pt>
                <c:pt idx="3886">
                  <c:v>1050.8979999999999</c:v>
                </c:pt>
                <c:pt idx="3887">
                  <c:v>1050.923</c:v>
                </c:pt>
                <c:pt idx="3888">
                  <c:v>1050.9259999999999</c:v>
                </c:pt>
                <c:pt idx="3889">
                  <c:v>1050.9559999999999</c:v>
                </c:pt>
                <c:pt idx="3890">
                  <c:v>1050.9829999999999</c:v>
                </c:pt>
                <c:pt idx="3891">
                  <c:v>1051.0219999999999</c:v>
                </c:pt>
                <c:pt idx="3892">
                  <c:v>1051.0239999999999</c:v>
                </c:pt>
                <c:pt idx="3893">
                  <c:v>1051.048</c:v>
                </c:pt>
                <c:pt idx="3894">
                  <c:v>1051.114</c:v>
                </c:pt>
                <c:pt idx="3895">
                  <c:v>1051.1389999999999</c:v>
                </c:pt>
                <c:pt idx="3896">
                  <c:v>1051.1410000000001</c:v>
                </c:pt>
                <c:pt idx="3897">
                  <c:v>1051.173</c:v>
                </c:pt>
                <c:pt idx="3898">
                  <c:v>1051.184</c:v>
                </c:pt>
                <c:pt idx="3899">
                  <c:v>1051.2090000000001</c:v>
                </c:pt>
                <c:pt idx="3900">
                  <c:v>1051.2619999999999</c:v>
                </c:pt>
                <c:pt idx="3901">
                  <c:v>1051.3159999999998</c:v>
                </c:pt>
                <c:pt idx="3902">
                  <c:v>1051.3119999999999</c:v>
                </c:pt>
                <c:pt idx="3903">
                  <c:v>1051.366</c:v>
                </c:pt>
                <c:pt idx="3904">
                  <c:v>1051.3729999999998</c:v>
                </c:pt>
                <c:pt idx="3905">
                  <c:v>1051.3979999999999</c:v>
                </c:pt>
                <c:pt idx="3906">
                  <c:v>1051.5070000000001</c:v>
                </c:pt>
                <c:pt idx="3907">
                  <c:v>1051.5340000000001</c:v>
                </c:pt>
                <c:pt idx="3908">
                  <c:v>1051.53</c:v>
                </c:pt>
                <c:pt idx="3909">
                  <c:v>1051.5550000000001</c:v>
                </c:pt>
                <c:pt idx="3910">
                  <c:v>1051.5630000000001</c:v>
                </c:pt>
                <c:pt idx="3911">
                  <c:v>1051.588</c:v>
                </c:pt>
                <c:pt idx="3912">
                  <c:v>1051.586</c:v>
                </c:pt>
                <c:pt idx="3913">
                  <c:v>1051.6199999999999</c:v>
                </c:pt>
                <c:pt idx="3914">
                  <c:v>1051.6110000000001</c:v>
                </c:pt>
                <c:pt idx="3915">
                  <c:v>1051.643</c:v>
                </c:pt>
                <c:pt idx="3916">
                  <c:v>1015.414</c:v>
                </c:pt>
                <c:pt idx="3917">
                  <c:v>1015.463</c:v>
                </c:pt>
                <c:pt idx="3918">
                  <c:v>997.31899999999996</c:v>
                </c:pt>
                <c:pt idx="3919">
                  <c:v>997.34299999999996</c:v>
                </c:pt>
                <c:pt idx="3920">
                  <c:v>997.33900000000006</c:v>
                </c:pt>
                <c:pt idx="3921">
                  <c:v>997.36400000000003</c:v>
                </c:pt>
                <c:pt idx="3922">
                  <c:v>997.36699999999996</c:v>
                </c:pt>
                <c:pt idx="3923">
                  <c:v>997.39200000000005</c:v>
                </c:pt>
                <c:pt idx="3924">
                  <c:v>997.42399999999998</c:v>
                </c:pt>
                <c:pt idx="3925">
                  <c:v>997.44899999999996</c:v>
                </c:pt>
                <c:pt idx="3926">
                  <c:v>997.48099999999999</c:v>
                </c:pt>
                <c:pt idx="3927">
                  <c:v>997.52300000000002</c:v>
                </c:pt>
                <c:pt idx="3928">
                  <c:v>997.59199999999998</c:v>
                </c:pt>
                <c:pt idx="3929">
                  <c:v>997.62800000000004</c:v>
                </c:pt>
                <c:pt idx="3930">
                  <c:v>997.64599999999996</c:v>
                </c:pt>
                <c:pt idx="3931">
                  <c:v>997.67399999999998</c:v>
                </c:pt>
                <c:pt idx="3932">
                  <c:v>997.65700000000004</c:v>
                </c:pt>
                <c:pt idx="3933">
                  <c:v>1021.39</c:v>
                </c:pt>
                <c:pt idx="3934">
                  <c:v>1023.8049999999999</c:v>
                </c:pt>
                <c:pt idx="3935">
                  <c:v>1024.3960000000002</c:v>
                </c:pt>
                <c:pt idx="3936">
                  <c:v>919.37800000000004</c:v>
                </c:pt>
                <c:pt idx="3937">
                  <c:v>919.58699999999999</c:v>
                </c:pt>
                <c:pt idx="3938">
                  <c:v>921.03099999999995</c:v>
                </c:pt>
                <c:pt idx="3939">
                  <c:v>921.279</c:v>
                </c:pt>
                <c:pt idx="3940">
                  <c:v>925.81399999999996</c:v>
                </c:pt>
                <c:pt idx="3941">
                  <c:v>925.84100000000001</c:v>
                </c:pt>
                <c:pt idx="3942">
                  <c:v>925.745</c:v>
                </c:pt>
                <c:pt idx="3943">
                  <c:v>925.774</c:v>
                </c:pt>
                <c:pt idx="3944">
                  <c:v>934.79499999999996</c:v>
                </c:pt>
                <c:pt idx="3945">
                  <c:v>941.06700000000001</c:v>
                </c:pt>
                <c:pt idx="3946">
                  <c:v>967.35500000000002</c:v>
                </c:pt>
                <c:pt idx="3947">
                  <c:v>968.51099999999997</c:v>
                </c:pt>
                <c:pt idx="3948">
                  <c:v>969.654</c:v>
                </c:pt>
                <c:pt idx="3949">
                  <c:v>969.70500000000004</c:v>
                </c:pt>
                <c:pt idx="3950">
                  <c:v>969.67600000000004</c:v>
                </c:pt>
                <c:pt idx="3951">
                  <c:v>969.74900000000002</c:v>
                </c:pt>
                <c:pt idx="3952">
                  <c:v>959.65300000000002</c:v>
                </c:pt>
                <c:pt idx="3953">
                  <c:v>960.16499999999996</c:v>
                </c:pt>
                <c:pt idx="3954">
                  <c:v>960.10799999999995</c:v>
                </c:pt>
                <c:pt idx="3955">
                  <c:v>960.16600000000005</c:v>
                </c:pt>
                <c:pt idx="3956">
                  <c:v>930.32</c:v>
                </c:pt>
                <c:pt idx="3957">
                  <c:v>930.36900000000003</c:v>
                </c:pt>
                <c:pt idx="3958">
                  <c:v>939.48199999999997</c:v>
                </c:pt>
                <c:pt idx="3959">
                  <c:v>939.51099999999997</c:v>
                </c:pt>
                <c:pt idx="3960">
                  <c:v>938.49400000000003</c:v>
                </c:pt>
                <c:pt idx="3961">
                  <c:v>938.52200000000005</c:v>
                </c:pt>
                <c:pt idx="3962">
                  <c:v>941.68499999999995</c:v>
                </c:pt>
                <c:pt idx="3963">
                  <c:v>949.447</c:v>
                </c:pt>
                <c:pt idx="3964">
                  <c:v>950.21299999999997</c:v>
                </c:pt>
                <c:pt idx="3965">
                  <c:v>952.32799999999997</c:v>
                </c:pt>
                <c:pt idx="3966">
                  <c:v>940.827</c:v>
                </c:pt>
                <c:pt idx="3967">
                  <c:v>940.85799999999995</c:v>
                </c:pt>
                <c:pt idx="3968">
                  <c:v>930.53899999999999</c:v>
                </c:pt>
                <c:pt idx="3969">
                  <c:v>930.58</c:v>
                </c:pt>
                <c:pt idx="3970">
                  <c:v>929.96199999999999</c:v>
                </c:pt>
                <c:pt idx="3971">
                  <c:v>929.98900000000003</c:v>
                </c:pt>
                <c:pt idx="3972">
                  <c:v>928.73500000000001</c:v>
                </c:pt>
                <c:pt idx="3973">
                  <c:v>928.76099999999997</c:v>
                </c:pt>
                <c:pt idx="3974">
                  <c:v>927.02800000000002</c:v>
                </c:pt>
                <c:pt idx="3975">
                  <c:v>927.053</c:v>
                </c:pt>
                <c:pt idx="3976">
                  <c:v>924.69500000000005</c:v>
                </c:pt>
                <c:pt idx="3977">
                  <c:v>924.726</c:v>
                </c:pt>
                <c:pt idx="3978">
                  <c:v>914.10699999999997</c:v>
                </c:pt>
                <c:pt idx="3979">
                  <c:v>925.65</c:v>
                </c:pt>
                <c:pt idx="3980">
                  <c:v>915.81</c:v>
                </c:pt>
                <c:pt idx="3981">
                  <c:v>918.19500000000005</c:v>
                </c:pt>
                <c:pt idx="3982">
                  <c:v>916.85699999999997</c:v>
                </c:pt>
                <c:pt idx="3983">
                  <c:v>916.92399999999998</c:v>
                </c:pt>
                <c:pt idx="3984">
                  <c:v>915.84199999999998</c:v>
                </c:pt>
                <c:pt idx="3985">
                  <c:v>915.87099999999998</c:v>
                </c:pt>
                <c:pt idx="3986">
                  <c:v>915.66499999999996</c:v>
                </c:pt>
                <c:pt idx="3987">
                  <c:v>915.69299999999998</c:v>
                </c:pt>
                <c:pt idx="3988">
                  <c:v>912.94200000000001</c:v>
                </c:pt>
                <c:pt idx="3989">
                  <c:v>913.00400000000002</c:v>
                </c:pt>
                <c:pt idx="3990">
                  <c:v>911.41800000000001</c:v>
                </c:pt>
                <c:pt idx="3991">
                  <c:v>917.35900000000004</c:v>
                </c:pt>
                <c:pt idx="3992">
                  <c:v>897.45799999999997</c:v>
                </c:pt>
                <c:pt idx="3993">
                  <c:v>900.31000000000006</c:v>
                </c:pt>
                <c:pt idx="3994">
                  <c:v>905.86099999999999</c:v>
                </c:pt>
                <c:pt idx="3995">
                  <c:v>906.26599999999996</c:v>
                </c:pt>
                <c:pt idx="3996">
                  <c:v>901.2</c:v>
                </c:pt>
                <c:pt idx="3997">
                  <c:v>901.49699999999996</c:v>
                </c:pt>
                <c:pt idx="3998">
                  <c:v>834.59399999999994</c:v>
                </c:pt>
                <c:pt idx="3999">
                  <c:v>839.053</c:v>
                </c:pt>
                <c:pt idx="4000">
                  <c:v>840.45800000000008</c:v>
                </c:pt>
                <c:pt idx="4001">
                  <c:v>840.87599999999998</c:v>
                </c:pt>
                <c:pt idx="4002">
                  <c:v>841.29499999999996</c:v>
                </c:pt>
                <c:pt idx="4003">
                  <c:v>841.45499999999993</c:v>
                </c:pt>
                <c:pt idx="4004">
                  <c:v>844.06400000000008</c:v>
                </c:pt>
                <c:pt idx="4005">
                  <c:v>845.54399999999998</c:v>
                </c:pt>
                <c:pt idx="4006">
                  <c:v>852.49</c:v>
                </c:pt>
                <c:pt idx="4007">
                  <c:v>854.5</c:v>
                </c:pt>
                <c:pt idx="4008">
                  <c:v>861.13799999999992</c:v>
                </c:pt>
                <c:pt idx="4009">
                  <c:v>863.79499999999996</c:v>
                </c:pt>
                <c:pt idx="4010">
                  <c:v>866.16099999999994</c:v>
                </c:pt>
                <c:pt idx="4011">
                  <c:v>868.65099999999995</c:v>
                </c:pt>
                <c:pt idx="4012">
                  <c:v>862.57299999999998</c:v>
                </c:pt>
                <c:pt idx="4013">
                  <c:v>862.67000000000007</c:v>
                </c:pt>
                <c:pt idx="4014">
                  <c:v>863.39200000000005</c:v>
                </c:pt>
                <c:pt idx="4015">
                  <c:v>864.202</c:v>
                </c:pt>
                <c:pt idx="4016">
                  <c:v>852.49900000000002</c:v>
                </c:pt>
                <c:pt idx="4017">
                  <c:v>853.07799999999997</c:v>
                </c:pt>
                <c:pt idx="4018">
                  <c:v>871.05900000000008</c:v>
                </c:pt>
                <c:pt idx="4019">
                  <c:v>871.19999999999993</c:v>
                </c:pt>
                <c:pt idx="4020">
                  <c:v>873.10599999999999</c:v>
                </c:pt>
                <c:pt idx="4021">
                  <c:v>874.34</c:v>
                </c:pt>
                <c:pt idx="4022">
                  <c:v>864.52</c:v>
                </c:pt>
                <c:pt idx="4023">
                  <c:v>866.07</c:v>
                </c:pt>
                <c:pt idx="4024">
                  <c:v>860.90500000000009</c:v>
                </c:pt>
                <c:pt idx="4025">
                  <c:v>862.29100000000005</c:v>
                </c:pt>
                <c:pt idx="4026">
                  <c:v>834.40700000000004</c:v>
                </c:pt>
                <c:pt idx="4027">
                  <c:v>835.18200000000002</c:v>
                </c:pt>
                <c:pt idx="4028">
                  <c:v>809.00399999999991</c:v>
                </c:pt>
                <c:pt idx="4029">
                  <c:v>811.75099999999998</c:v>
                </c:pt>
                <c:pt idx="4030">
                  <c:v>787.48399999999992</c:v>
                </c:pt>
                <c:pt idx="4031">
                  <c:v>793.07899999999995</c:v>
                </c:pt>
                <c:pt idx="4032">
                  <c:v>799.39199999999994</c:v>
                </c:pt>
                <c:pt idx="4033">
                  <c:v>799.74</c:v>
                </c:pt>
                <c:pt idx="4034">
                  <c:v>802.63300000000004</c:v>
                </c:pt>
                <c:pt idx="4035">
                  <c:v>802.93200000000002</c:v>
                </c:pt>
                <c:pt idx="4036">
                  <c:v>787.32600000000002</c:v>
                </c:pt>
                <c:pt idx="4037">
                  <c:v>787.745</c:v>
                </c:pt>
                <c:pt idx="4038">
                  <c:v>780.55499999999995</c:v>
                </c:pt>
                <c:pt idx="4039">
                  <c:v>780.87199999999996</c:v>
                </c:pt>
                <c:pt idx="4040">
                  <c:v>782.86099999999999</c:v>
                </c:pt>
                <c:pt idx="4041">
                  <c:v>786.38499999999999</c:v>
                </c:pt>
                <c:pt idx="4042">
                  <c:v>752.13600000000008</c:v>
                </c:pt>
                <c:pt idx="4043">
                  <c:v>752.49800000000005</c:v>
                </c:pt>
                <c:pt idx="4044">
                  <c:v>755.82899999999995</c:v>
                </c:pt>
                <c:pt idx="4045">
                  <c:v>755.88400000000001</c:v>
                </c:pt>
                <c:pt idx="4046">
                  <c:v>759.49599999999998</c:v>
                </c:pt>
                <c:pt idx="4047">
                  <c:v>760.27500000000009</c:v>
                </c:pt>
                <c:pt idx="4048">
                  <c:v>761.39300000000003</c:v>
                </c:pt>
                <c:pt idx="4049">
                  <c:v>764.66100000000006</c:v>
                </c:pt>
                <c:pt idx="4050">
                  <c:v>766.92000000000007</c:v>
                </c:pt>
                <c:pt idx="4051">
                  <c:v>767.04000000000008</c:v>
                </c:pt>
                <c:pt idx="4052">
                  <c:v>776.81999999999994</c:v>
                </c:pt>
                <c:pt idx="4053">
                  <c:v>779.69299999999998</c:v>
                </c:pt>
                <c:pt idx="4054">
                  <c:v>783.19899999999996</c:v>
                </c:pt>
                <c:pt idx="4055">
                  <c:v>783.8889999999999</c:v>
                </c:pt>
                <c:pt idx="4056">
                  <c:v>765.68299999999999</c:v>
                </c:pt>
                <c:pt idx="4057">
                  <c:v>765.928</c:v>
                </c:pt>
                <c:pt idx="4058">
                  <c:v>747.65599999999995</c:v>
                </c:pt>
                <c:pt idx="4059">
                  <c:v>747.86</c:v>
                </c:pt>
                <c:pt idx="4060">
                  <c:v>749.71900000000005</c:v>
                </c:pt>
                <c:pt idx="4061">
                  <c:v>750.77700000000004</c:v>
                </c:pt>
                <c:pt idx="4062">
                  <c:v>756.54</c:v>
                </c:pt>
                <c:pt idx="4063">
                  <c:v>757.54500000000007</c:v>
                </c:pt>
                <c:pt idx="4064">
                  <c:v>741.9559999999999</c:v>
                </c:pt>
                <c:pt idx="4065">
                  <c:v>750.01799999999992</c:v>
                </c:pt>
                <c:pt idx="4066">
                  <c:v>750.37400000000002</c:v>
                </c:pt>
                <c:pt idx="4067">
                  <c:v>751.40300000000002</c:v>
                </c:pt>
                <c:pt idx="4068">
                  <c:v>752.42499999999995</c:v>
                </c:pt>
                <c:pt idx="4069">
                  <c:v>753.529</c:v>
                </c:pt>
                <c:pt idx="4070">
                  <c:v>583.59699999999998</c:v>
                </c:pt>
                <c:pt idx="4071">
                  <c:v>583.84</c:v>
                </c:pt>
                <c:pt idx="4072">
                  <c:v>581.03300000000002</c:v>
                </c:pt>
                <c:pt idx="4073">
                  <c:v>581.10500000000002</c:v>
                </c:pt>
                <c:pt idx="4074">
                  <c:v>581.03899999999999</c:v>
                </c:pt>
                <c:pt idx="4075">
                  <c:v>581.14499999999998</c:v>
                </c:pt>
                <c:pt idx="4076">
                  <c:v>581.21500000000003</c:v>
                </c:pt>
                <c:pt idx="4077">
                  <c:v>581.31900000000007</c:v>
                </c:pt>
                <c:pt idx="4078">
                  <c:v>581.33500000000004</c:v>
                </c:pt>
                <c:pt idx="4079">
                  <c:v>581.45400000000006</c:v>
                </c:pt>
                <c:pt idx="4080">
                  <c:v>582.59300000000007</c:v>
                </c:pt>
                <c:pt idx="4081">
                  <c:v>585.15600000000006</c:v>
                </c:pt>
                <c:pt idx="4082">
                  <c:v>587.01700000000005</c:v>
                </c:pt>
                <c:pt idx="4083">
                  <c:v>587.1579999999999</c:v>
                </c:pt>
                <c:pt idx="4084">
                  <c:v>587.41</c:v>
                </c:pt>
                <c:pt idx="4085">
                  <c:v>587.476</c:v>
                </c:pt>
                <c:pt idx="4086">
                  <c:v>587.72</c:v>
                </c:pt>
                <c:pt idx="4087">
                  <c:v>587.83799999999997</c:v>
                </c:pt>
                <c:pt idx="4088">
                  <c:v>588.70699999999999</c:v>
                </c:pt>
                <c:pt idx="4089">
                  <c:v>588.99400000000003</c:v>
                </c:pt>
                <c:pt idx="4090">
                  <c:v>529.86699999999996</c:v>
                </c:pt>
                <c:pt idx="4091">
                  <c:v>530.16399999999999</c:v>
                </c:pt>
                <c:pt idx="4092">
                  <c:v>530.41600000000005</c:v>
                </c:pt>
                <c:pt idx="4093">
                  <c:v>530.72699999999998</c:v>
                </c:pt>
                <c:pt idx="4094">
                  <c:v>530.97</c:v>
                </c:pt>
                <c:pt idx="4095">
                  <c:v>531.25299999999993</c:v>
                </c:pt>
                <c:pt idx="4096">
                  <c:v>531.73300000000006</c:v>
                </c:pt>
                <c:pt idx="4097">
                  <c:v>532.09300000000007</c:v>
                </c:pt>
                <c:pt idx="4098">
                  <c:v>533.80799999999999</c:v>
                </c:pt>
                <c:pt idx="4099">
                  <c:v>534.3599999999999</c:v>
                </c:pt>
                <c:pt idx="4100">
                  <c:v>534.44799999999998</c:v>
                </c:pt>
                <c:pt idx="4101">
                  <c:v>534.495</c:v>
                </c:pt>
                <c:pt idx="4102">
                  <c:v>534.49199999999996</c:v>
                </c:pt>
                <c:pt idx="4103">
                  <c:v>534.52200000000005</c:v>
                </c:pt>
                <c:pt idx="4104">
                  <c:v>516.07099999999991</c:v>
                </c:pt>
                <c:pt idx="4105">
                  <c:v>516.09899999999993</c:v>
                </c:pt>
                <c:pt idx="4106">
                  <c:v>514.98699999999997</c:v>
                </c:pt>
                <c:pt idx="4107">
                  <c:v>515.06600000000003</c:v>
                </c:pt>
                <c:pt idx="4108">
                  <c:v>515.09</c:v>
                </c:pt>
                <c:pt idx="4109">
                  <c:v>515.11500000000001</c:v>
                </c:pt>
                <c:pt idx="4110">
                  <c:v>515.12</c:v>
                </c:pt>
                <c:pt idx="4111">
                  <c:v>515.14499999999998</c:v>
                </c:pt>
                <c:pt idx="4112">
                  <c:v>515.23</c:v>
                </c:pt>
                <c:pt idx="4113">
                  <c:v>515.25600000000009</c:v>
                </c:pt>
                <c:pt idx="4114">
                  <c:v>515.25299999999993</c:v>
                </c:pt>
                <c:pt idx="4115">
                  <c:v>515.28399999999999</c:v>
                </c:pt>
                <c:pt idx="4116">
                  <c:v>515.279</c:v>
                </c:pt>
                <c:pt idx="4117">
                  <c:v>515.31899999999996</c:v>
                </c:pt>
                <c:pt idx="4118">
                  <c:v>515.33899999999994</c:v>
                </c:pt>
                <c:pt idx="4119">
                  <c:v>515.36899999999991</c:v>
                </c:pt>
                <c:pt idx="4120">
                  <c:v>515.38300000000004</c:v>
                </c:pt>
                <c:pt idx="4121">
                  <c:v>515.41999999999996</c:v>
                </c:pt>
                <c:pt idx="4122">
                  <c:v>515.43000000000006</c:v>
                </c:pt>
                <c:pt idx="4123">
                  <c:v>515.46499999999992</c:v>
                </c:pt>
                <c:pt idx="4124">
                  <c:v>436.2480000000001</c:v>
                </c:pt>
                <c:pt idx="4125">
                  <c:v>436.279</c:v>
                </c:pt>
                <c:pt idx="4126">
                  <c:v>430.99799999999999</c:v>
                </c:pt>
                <c:pt idx="4127">
                  <c:v>431.03</c:v>
                </c:pt>
                <c:pt idx="4128">
                  <c:v>430.91699999999997</c:v>
                </c:pt>
                <c:pt idx="4129">
                  <c:v>439.43400000000003</c:v>
                </c:pt>
                <c:pt idx="4130">
                  <c:v>439.55099999999999</c:v>
                </c:pt>
                <c:pt idx="4131">
                  <c:v>439.66899999999998</c:v>
                </c:pt>
                <c:pt idx="4132">
                  <c:v>444.27199999999999</c:v>
                </c:pt>
                <c:pt idx="4133">
                  <c:v>444.41899999999998</c:v>
                </c:pt>
                <c:pt idx="4134">
                  <c:v>417.56599999999997</c:v>
                </c:pt>
                <c:pt idx="4135">
                  <c:v>418.75</c:v>
                </c:pt>
                <c:pt idx="4136">
                  <c:v>408.60199999999998</c:v>
                </c:pt>
                <c:pt idx="4137">
                  <c:v>408.78800000000001</c:v>
                </c:pt>
                <c:pt idx="4138">
                  <c:v>400.464</c:v>
                </c:pt>
                <c:pt idx="4139">
                  <c:v>400.697</c:v>
                </c:pt>
                <c:pt idx="4140">
                  <c:v>400.26</c:v>
                </c:pt>
                <c:pt idx="4141">
                  <c:v>400.29899999999998</c:v>
                </c:pt>
                <c:pt idx="4142">
                  <c:v>399.63200000000001</c:v>
                </c:pt>
                <c:pt idx="4143">
                  <c:v>399.66199999999998</c:v>
                </c:pt>
                <c:pt idx="4144">
                  <c:v>399.10199999999998</c:v>
                </c:pt>
                <c:pt idx="4145">
                  <c:v>399.23399999999998</c:v>
                </c:pt>
                <c:pt idx="4146">
                  <c:v>366.58</c:v>
                </c:pt>
                <c:pt idx="4147">
                  <c:v>366.86</c:v>
                </c:pt>
                <c:pt idx="4148">
                  <c:v>366.846</c:v>
                </c:pt>
                <c:pt idx="4149">
                  <c:v>366.88499999999999</c:v>
                </c:pt>
                <c:pt idx="4150">
                  <c:v>366.88</c:v>
                </c:pt>
                <c:pt idx="4151">
                  <c:v>366.93099999999998</c:v>
                </c:pt>
                <c:pt idx="4152">
                  <c:v>366.92200000000003</c:v>
                </c:pt>
                <c:pt idx="4153">
                  <c:v>366.947</c:v>
                </c:pt>
                <c:pt idx="4154">
                  <c:v>366.95800000000003</c:v>
                </c:pt>
                <c:pt idx="4155">
                  <c:v>366.983</c:v>
                </c:pt>
                <c:pt idx="4156">
                  <c:v>366.95800000000003</c:v>
                </c:pt>
                <c:pt idx="4157">
                  <c:v>366.98399999999998</c:v>
                </c:pt>
                <c:pt idx="4158">
                  <c:v>366.99900000000002</c:v>
                </c:pt>
                <c:pt idx="4159">
                  <c:v>367.024</c:v>
                </c:pt>
                <c:pt idx="4160">
                  <c:v>367.04</c:v>
                </c:pt>
                <c:pt idx="4161">
                  <c:v>367.07900000000001</c:v>
                </c:pt>
                <c:pt idx="4162">
                  <c:v>367.08499999999998</c:v>
                </c:pt>
                <c:pt idx="4163">
                  <c:v>367.15</c:v>
                </c:pt>
                <c:pt idx="4164">
                  <c:v>367.19600000000003</c:v>
                </c:pt>
                <c:pt idx="4165">
                  <c:v>367.22800000000001</c:v>
                </c:pt>
                <c:pt idx="4166">
                  <c:v>367.233</c:v>
                </c:pt>
                <c:pt idx="4167">
                  <c:v>367.26299999999998</c:v>
                </c:pt>
                <c:pt idx="4168">
                  <c:v>367.25900000000001</c:v>
                </c:pt>
                <c:pt idx="4169">
                  <c:v>367.28300000000002</c:v>
                </c:pt>
                <c:pt idx="4170">
                  <c:v>367.33300000000003</c:v>
                </c:pt>
                <c:pt idx="4171">
                  <c:v>367.358</c:v>
                </c:pt>
                <c:pt idx="4172">
                  <c:v>367.42399999999998</c:v>
                </c:pt>
                <c:pt idx="4173">
                  <c:v>367.45400000000001</c:v>
                </c:pt>
                <c:pt idx="4174">
                  <c:v>367.45800000000003</c:v>
                </c:pt>
                <c:pt idx="4175">
                  <c:v>367.49</c:v>
                </c:pt>
                <c:pt idx="4176">
                  <c:v>370.54300000000001</c:v>
                </c:pt>
                <c:pt idx="4177">
                  <c:v>370.94099999999997</c:v>
                </c:pt>
                <c:pt idx="4178">
                  <c:v>371.11599999999999</c:v>
                </c:pt>
                <c:pt idx="4179">
                  <c:v>371.27900000000005</c:v>
                </c:pt>
                <c:pt idx="4180">
                  <c:v>371.44400000000002</c:v>
                </c:pt>
                <c:pt idx="4181">
                  <c:v>378.11</c:v>
                </c:pt>
                <c:pt idx="4182">
                  <c:v>378.92399999999998</c:v>
                </c:pt>
                <c:pt idx="4183">
                  <c:v>379.15100000000001</c:v>
                </c:pt>
                <c:pt idx="4184">
                  <c:v>379.86500000000001</c:v>
                </c:pt>
                <c:pt idx="4185">
                  <c:v>380.06</c:v>
                </c:pt>
                <c:pt idx="4186">
                  <c:v>380.17099999999999</c:v>
                </c:pt>
                <c:pt idx="4187">
                  <c:v>380.36599999999999</c:v>
                </c:pt>
                <c:pt idx="4188">
                  <c:v>380.44499999999999</c:v>
                </c:pt>
                <c:pt idx="4189">
                  <c:v>380.56599999999997</c:v>
                </c:pt>
                <c:pt idx="4190">
                  <c:v>383.86700000000002</c:v>
                </c:pt>
                <c:pt idx="4191">
                  <c:v>384.12700000000001</c:v>
                </c:pt>
                <c:pt idx="4192">
                  <c:v>386.4</c:v>
                </c:pt>
                <c:pt idx="4193">
                  <c:v>386.66500000000002</c:v>
                </c:pt>
                <c:pt idx="4194">
                  <c:v>379.334</c:v>
                </c:pt>
                <c:pt idx="4195">
                  <c:v>379.47500000000002</c:v>
                </c:pt>
                <c:pt idx="4196">
                  <c:v>380.00099999999998</c:v>
                </c:pt>
                <c:pt idx="4197">
                  <c:v>380.25400000000002</c:v>
                </c:pt>
                <c:pt idx="4198">
                  <c:v>380.47300000000001</c:v>
                </c:pt>
                <c:pt idx="4199">
                  <c:v>381.00099999999998</c:v>
                </c:pt>
                <c:pt idx="4200">
                  <c:v>384.08100000000002</c:v>
                </c:pt>
                <c:pt idx="4201">
                  <c:v>384.19499999999999</c:v>
                </c:pt>
                <c:pt idx="4202">
                  <c:v>384.24900000000002</c:v>
                </c:pt>
                <c:pt idx="4203">
                  <c:v>384.28100000000001</c:v>
                </c:pt>
                <c:pt idx="4204">
                  <c:v>384.30099999999999</c:v>
                </c:pt>
                <c:pt idx="4205">
                  <c:v>384.32600000000002</c:v>
                </c:pt>
                <c:pt idx="4206">
                  <c:v>361.68200000000002</c:v>
                </c:pt>
                <c:pt idx="4207">
                  <c:v>361.70699999999999</c:v>
                </c:pt>
                <c:pt idx="4208">
                  <c:v>352.43200000000002</c:v>
                </c:pt>
                <c:pt idx="4209">
                  <c:v>352.464</c:v>
                </c:pt>
                <c:pt idx="4210">
                  <c:v>347.12799999999999</c:v>
                </c:pt>
                <c:pt idx="4211">
                  <c:v>347.15800000000002</c:v>
                </c:pt>
                <c:pt idx="4212">
                  <c:v>337.47199999999998</c:v>
                </c:pt>
                <c:pt idx="4213">
                  <c:v>337.565</c:v>
                </c:pt>
                <c:pt idx="4214">
                  <c:v>321.70500000000004</c:v>
                </c:pt>
                <c:pt idx="4215">
                  <c:v>321.88299999999998</c:v>
                </c:pt>
                <c:pt idx="4216">
                  <c:v>281.24299999999999</c:v>
                </c:pt>
                <c:pt idx="4217">
                  <c:v>282.59499999999997</c:v>
                </c:pt>
                <c:pt idx="4218">
                  <c:v>249.67</c:v>
                </c:pt>
                <c:pt idx="4219">
                  <c:v>251.52799999999996</c:v>
                </c:pt>
                <c:pt idx="4220">
                  <c:v>250.58699999999999</c:v>
                </c:pt>
                <c:pt idx="4221">
                  <c:v>250.74</c:v>
                </c:pt>
                <c:pt idx="4222">
                  <c:v>250.56100000000001</c:v>
                </c:pt>
                <c:pt idx="4223">
                  <c:v>250.81200000000001</c:v>
                </c:pt>
                <c:pt idx="4224">
                  <c:v>214.43899999999999</c:v>
                </c:pt>
                <c:pt idx="4225">
                  <c:v>216.24700000000001</c:v>
                </c:pt>
                <c:pt idx="4226">
                  <c:v>217.08099999999999</c:v>
                </c:pt>
                <c:pt idx="4227">
                  <c:v>217.26400000000001</c:v>
                </c:pt>
                <c:pt idx="4228">
                  <c:v>217.14099999999999</c:v>
                </c:pt>
                <c:pt idx="4229">
                  <c:v>217.31399999999999</c:v>
                </c:pt>
                <c:pt idx="4230">
                  <c:v>213.363</c:v>
                </c:pt>
                <c:pt idx="4231">
                  <c:v>213.614</c:v>
                </c:pt>
                <c:pt idx="4232">
                  <c:v>213.702</c:v>
                </c:pt>
                <c:pt idx="4233">
                  <c:v>213.87299999999999</c:v>
                </c:pt>
                <c:pt idx="4234">
                  <c:v>214</c:v>
                </c:pt>
                <c:pt idx="4235">
                  <c:v>214.34700000000001</c:v>
                </c:pt>
                <c:pt idx="4236">
                  <c:v>214.86600000000001</c:v>
                </c:pt>
                <c:pt idx="4237">
                  <c:v>215.017</c:v>
                </c:pt>
                <c:pt idx="4238">
                  <c:v>215.41300000000001</c:v>
                </c:pt>
                <c:pt idx="4239">
                  <c:v>215.572</c:v>
                </c:pt>
                <c:pt idx="4240">
                  <c:v>215.583</c:v>
                </c:pt>
                <c:pt idx="4241">
                  <c:v>215.65100000000001</c:v>
                </c:pt>
                <c:pt idx="4242">
                  <c:v>215.65100000000001</c:v>
                </c:pt>
                <c:pt idx="4243">
                  <c:v>215.679</c:v>
                </c:pt>
                <c:pt idx="4244">
                  <c:v>215.68199999999999</c:v>
                </c:pt>
                <c:pt idx="4245">
                  <c:v>215.714</c:v>
                </c:pt>
                <c:pt idx="4246">
                  <c:v>215.703</c:v>
                </c:pt>
                <c:pt idx="4247">
                  <c:v>215.767</c:v>
                </c:pt>
                <c:pt idx="4248">
                  <c:v>215.70599999999999</c:v>
                </c:pt>
                <c:pt idx="4249">
                  <c:v>220.71899999999999</c:v>
                </c:pt>
                <c:pt idx="4250">
                  <c:v>221.11699999999999</c:v>
                </c:pt>
                <c:pt idx="4251">
                  <c:v>221.34399999999999</c:v>
                </c:pt>
                <c:pt idx="4252">
                  <c:v>306.791</c:v>
                </c:pt>
                <c:pt idx="4253">
                  <c:v>306.84699999999998</c:v>
                </c:pt>
                <c:pt idx="4254">
                  <c:v>306.73599999999999</c:v>
                </c:pt>
                <c:pt idx="4255">
                  <c:v>306.76499999999999</c:v>
                </c:pt>
                <c:pt idx="4256">
                  <c:v>306.68099999999998</c:v>
                </c:pt>
                <c:pt idx="4257">
                  <c:v>306.74299999999999</c:v>
                </c:pt>
                <c:pt idx="4258">
                  <c:v>306.678</c:v>
                </c:pt>
                <c:pt idx="4259">
                  <c:v>306.70999999999998</c:v>
                </c:pt>
                <c:pt idx="4260">
                  <c:v>306.41400000000004</c:v>
                </c:pt>
                <c:pt idx="4261">
                  <c:v>306.44599999999997</c:v>
                </c:pt>
                <c:pt idx="4262">
                  <c:v>306.24299999999999</c:v>
                </c:pt>
                <c:pt idx="4263">
                  <c:v>306.286</c:v>
                </c:pt>
                <c:pt idx="4264">
                  <c:v>305.89600000000002</c:v>
                </c:pt>
                <c:pt idx="4265">
                  <c:v>305.92200000000003</c:v>
                </c:pt>
                <c:pt idx="4266">
                  <c:v>305.238</c:v>
                </c:pt>
                <c:pt idx="4267">
                  <c:v>305.26300000000003</c:v>
                </c:pt>
                <c:pt idx="4268">
                  <c:v>303.93199999999996</c:v>
                </c:pt>
                <c:pt idx="4269">
                  <c:v>303.98099999999999</c:v>
                </c:pt>
                <c:pt idx="4270">
                  <c:v>352.92899999999997</c:v>
                </c:pt>
                <c:pt idx="4271">
                  <c:v>353.01700000000005</c:v>
                </c:pt>
                <c:pt idx="4272">
                  <c:v>399.536</c:v>
                </c:pt>
                <c:pt idx="4273">
                  <c:v>399.64499999999998</c:v>
                </c:pt>
                <c:pt idx="4274">
                  <c:v>399.47300000000001</c:v>
                </c:pt>
                <c:pt idx="4275">
                  <c:v>399.50900000000001</c:v>
                </c:pt>
                <c:pt idx="4276">
                  <c:v>170.46299999999999</c:v>
                </c:pt>
                <c:pt idx="4277">
                  <c:v>171.92099999999999</c:v>
                </c:pt>
                <c:pt idx="4278">
                  <c:v>171.95499999999998</c:v>
                </c:pt>
                <c:pt idx="4279">
                  <c:v>171.98500000000001</c:v>
                </c:pt>
                <c:pt idx="4280">
                  <c:v>172.06800000000001</c:v>
                </c:pt>
                <c:pt idx="4281">
                  <c:v>172.09700000000001</c:v>
                </c:pt>
                <c:pt idx="4282">
                  <c:v>172.14599999999999</c:v>
                </c:pt>
                <c:pt idx="4283">
                  <c:v>172.185</c:v>
                </c:pt>
                <c:pt idx="4284">
                  <c:v>172.184</c:v>
                </c:pt>
                <c:pt idx="4285">
                  <c:v>172.21600000000001</c:v>
                </c:pt>
                <c:pt idx="4286">
                  <c:v>172.21299999999999</c:v>
                </c:pt>
                <c:pt idx="4287">
                  <c:v>172.244</c:v>
                </c:pt>
                <c:pt idx="4288">
                  <c:v>172.27</c:v>
                </c:pt>
                <c:pt idx="4289">
                  <c:v>172.30200000000002</c:v>
                </c:pt>
                <c:pt idx="4290">
                  <c:v>172.339</c:v>
                </c:pt>
                <c:pt idx="4291">
                  <c:v>172.36499999999998</c:v>
                </c:pt>
                <c:pt idx="4292">
                  <c:v>72.632000000000005</c:v>
                </c:pt>
                <c:pt idx="4293">
                  <c:v>72.710999999999999</c:v>
                </c:pt>
                <c:pt idx="4294">
                  <c:v>72.718000000000004</c:v>
                </c:pt>
                <c:pt idx="4295">
                  <c:v>72.760000000000005</c:v>
                </c:pt>
                <c:pt idx="4296">
                  <c:v>72.784000000000006</c:v>
                </c:pt>
                <c:pt idx="4297">
                  <c:v>72.845999999999989</c:v>
                </c:pt>
                <c:pt idx="4298">
                  <c:v>72.846999999999994</c:v>
                </c:pt>
                <c:pt idx="4299">
                  <c:v>72.879000000000005</c:v>
                </c:pt>
                <c:pt idx="4300">
                  <c:v>72.965000000000003</c:v>
                </c:pt>
                <c:pt idx="4301">
                  <c:v>72.991</c:v>
                </c:pt>
                <c:pt idx="4302">
                  <c:v>73.033000000000001</c:v>
                </c:pt>
                <c:pt idx="4303">
                  <c:v>73.066999999999993</c:v>
                </c:pt>
                <c:pt idx="4304">
                  <c:v>73.070999999999998</c:v>
                </c:pt>
                <c:pt idx="4305">
                  <c:v>78.492999999999995</c:v>
                </c:pt>
                <c:pt idx="4306">
                  <c:v>79.837000000000003</c:v>
                </c:pt>
                <c:pt idx="4307">
                  <c:v>90.486000000000004</c:v>
                </c:pt>
                <c:pt idx="4308">
                  <c:v>90.537999999999997</c:v>
                </c:pt>
                <c:pt idx="4309">
                  <c:v>90.600999999999999</c:v>
                </c:pt>
                <c:pt idx="4310">
                  <c:v>90.694000000000003</c:v>
                </c:pt>
                <c:pt idx="4311">
                  <c:v>90.72</c:v>
                </c:pt>
                <c:pt idx="4312">
                  <c:v>15.143000000000001</c:v>
                </c:pt>
                <c:pt idx="4313">
                  <c:v>15.303000000000001</c:v>
                </c:pt>
                <c:pt idx="4314">
                  <c:v>16.481999999999999</c:v>
                </c:pt>
                <c:pt idx="4315">
                  <c:v>16.574999999999999</c:v>
                </c:pt>
                <c:pt idx="4316">
                  <c:v>16.5</c:v>
                </c:pt>
                <c:pt idx="4317">
                  <c:v>16.545000000000002</c:v>
                </c:pt>
                <c:pt idx="4318">
                  <c:v>16.989000000000001</c:v>
                </c:pt>
                <c:pt idx="4319">
                  <c:v>17.024000000000001</c:v>
                </c:pt>
                <c:pt idx="4320">
                  <c:v>17.257999999999999</c:v>
                </c:pt>
                <c:pt idx="4321">
                  <c:v>17.291999999999998</c:v>
                </c:pt>
                <c:pt idx="4322">
                  <c:v>17.577999999999999</c:v>
                </c:pt>
                <c:pt idx="4323">
                  <c:v>17.770999999999997</c:v>
                </c:pt>
                <c:pt idx="4324">
                  <c:v>21.041</c:v>
                </c:pt>
                <c:pt idx="4325">
                  <c:v>23.751999999999999</c:v>
                </c:pt>
                <c:pt idx="4326">
                  <c:v>27.298999999999999</c:v>
                </c:pt>
                <c:pt idx="4327">
                  <c:v>27.373000000000001</c:v>
                </c:pt>
                <c:pt idx="4328">
                  <c:v>27.312999999999999</c:v>
                </c:pt>
                <c:pt idx="4329">
                  <c:v>27.343</c:v>
                </c:pt>
                <c:pt idx="4330">
                  <c:v>27.350999999999999</c:v>
                </c:pt>
                <c:pt idx="4331">
                  <c:v>27.378</c:v>
                </c:pt>
                <c:pt idx="4332">
                  <c:v>14.766</c:v>
                </c:pt>
                <c:pt idx="4333">
                  <c:v>19.536000000000001</c:v>
                </c:pt>
                <c:pt idx="4334">
                  <c:v>27.253</c:v>
                </c:pt>
                <c:pt idx="4335">
                  <c:v>27.821000000000002</c:v>
                </c:pt>
                <c:pt idx="4336">
                  <c:v>32.335000000000001</c:v>
                </c:pt>
                <c:pt idx="4337">
                  <c:v>32.817999999999998</c:v>
                </c:pt>
                <c:pt idx="4338">
                  <c:v>36.146000000000001</c:v>
                </c:pt>
                <c:pt idx="4339">
                  <c:v>37.069000000000003</c:v>
                </c:pt>
                <c:pt idx="4340">
                  <c:v>37.463999999999999</c:v>
                </c:pt>
                <c:pt idx="4341">
                  <c:v>37.637999999999998</c:v>
                </c:pt>
                <c:pt idx="4342">
                  <c:v>37.932000000000002</c:v>
                </c:pt>
                <c:pt idx="4343">
                  <c:v>49.895000000000003</c:v>
                </c:pt>
                <c:pt idx="4344">
                  <c:v>51.655999999999999</c:v>
                </c:pt>
                <c:pt idx="4345">
                  <c:v>55.565999999999995</c:v>
                </c:pt>
                <c:pt idx="4346">
                  <c:v>70.731999999999999</c:v>
                </c:pt>
                <c:pt idx="4347">
                  <c:v>76.542000000000002</c:v>
                </c:pt>
                <c:pt idx="4348">
                  <c:v>81</c:v>
                </c:pt>
                <c:pt idx="4349">
                  <c:v>91.293000000000006</c:v>
                </c:pt>
                <c:pt idx="4350">
                  <c:v>107.636</c:v>
                </c:pt>
                <c:pt idx="4351">
                  <c:v>109.07599999999999</c:v>
                </c:pt>
                <c:pt idx="4352">
                  <c:v>143.19</c:v>
                </c:pt>
                <c:pt idx="4353">
                  <c:v>143.78</c:v>
                </c:pt>
                <c:pt idx="4354">
                  <c:v>144.95699999999999</c:v>
                </c:pt>
                <c:pt idx="4355">
                  <c:v>146.51499999999999</c:v>
                </c:pt>
                <c:pt idx="4356">
                  <c:v>147.46799999999999</c:v>
                </c:pt>
                <c:pt idx="4357">
                  <c:v>148.91999999999999</c:v>
                </c:pt>
                <c:pt idx="4358">
                  <c:v>154.69800000000001</c:v>
                </c:pt>
                <c:pt idx="4359">
                  <c:v>154.73099999999999</c:v>
                </c:pt>
                <c:pt idx="4360">
                  <c:v>154.48899999999998</c:v>
                </c:pt>
                <c:pt idx="4361">
                  <c:v>154.51499999999999</c:v>
                </c:pt>
                <c:pt idx="4362">
                  <c:v>154.512</c:v>
                </c:pt>
                <c:pt idx="4363">
                  <c:v>154.54599999999999</c:v>
                </c:pt>
                <c:pt idx="4364">
                  <c:v>154.60599999999999</c:v>
                </c:pt>
                <c:pt idx="4365">
                  <c:v>154.64600000000002</c:v>
                </c:pt>
                <c:pt idx="4366">
                  <c:v>107.069</c:v>
                </c:pt>
                <c:pt idx="4367">
                  <c:v>107.11</c:v>
                </c:pt>
                <c:pt idx="4368">
                  <c:v>107.54900000000001</c:v>
                </c:pt>
                <c:pt idx="4369">
                  <c:v>107.59</c:v>
                </c:pt>
                <c:pt idx="4370">
                  <c:v>121.511</c:v>
                </c:pt>
                <c:pt idx="4371">
                  <c:v>126.166</c:v>
                </c:pt>
                <c:pt idx="4372">
                  <c:v>133.32599999999999</c:v>
                </c:pt>
                <c:pt idx="4373">
                  <c:v>138.09899999999999</c:v>
                </c:pt>
                <c:pt idx="4374">
                  <c:v>148.672</c:v>
                </c:pt>
                <c:pt idx="4375">
                  <c:v>149.21499999999995</c:v>
                </c:pt>
                <c:pt idx="4376">
                  <c:v>157.13399999999999</c:v>
                </c:pt>
                <c:pt idx="4377">
                  <c:v>158.446</c:v>
                </c:pt>
                <c:pt idx="4378">
                  <c:v>163.88</c:v>
                </c:pt>
                <c:pt idx="4379">
                  <c:v>165.62799999999999</c:v>
                </c:pt>
                <c:pt idx="4380">
                  <c:v>170.87799999999999</c:v>
                </c:pt>
                <c:pt idx="4381">
                  <c:v>174.28199999999998</c:v>
                </c:pt>
                <c:pt idx="4382">
                  <c:v>179.03900000000002</c:v>
                </c:pt>
                <c:pt idx="4383">
                  <c:v>182.566</c:v>
                </c:pt>
                <c:pt idx="4384">
                  <c:v>190.76</c:v>
                </c:pt>
                <c:pt idx="4385">
                  <c:v>191.64500000000001</c:v>
                </c:pt>
                <c:pt idx="4386">
                  <c:v>216.45699999999999</c:v>
                </c:pt>
                <c:pt idx="4387">
                  <c:v>219.624</c:v>
                </c:pt>
                <c:pt idx="4388">
                  <c:v>230.78899999999999</c:v>
                </c:pt>
                <c:pt idx="4389">
                  <c:v>231.87299999999999</c:v>
                </c:pt>
                <c:pt idx="4390">
                  <c:v>234.00299999999999</c:v>
                </c:pt>
                <c:pt idx="4391">
                  <c:v>234.46899999999999</c:v>
                </c:pt>
                <c:pt idx="4392">
                  <c:v>244.45500000000001</c:v>
                </c:pt>
                <c:pt idx="4393">
                  <c:v>246.78899999999999</c:v>
                </c:pt>
                <c:pt idx="4394">
                  <c:v>251.20500000000001</c:v>
                </c:pt>
                <c:pt idx="4395">
                  <c:v>269.48899999999998</c:v>
                </c:pt>
                <c:pt idx="4396">
                  <c:v>289.661</c:v>
                </c:pt>
                <c:pt idx="4397">
                  <c:v>293.32100000000003</c:v>
                </c:pt>
                <c:pt idx="4398">
                  <c:v>305.95400000000001</c:v>
                </c:pt>
                <c:pt idx="4399">
                  <c:v>311.06899999999996</c:v>
                </c:pt>
                <c:pt idx="4400">
                  <c:v>317.91800000000001</c:v>
                </c:pt>
                <c:pt idx="4401">
                  <c:v>317.99699999999996</c:v>
                </c:pt>
                <c:pt idx="4402">
                  <c:v>317.97199999999998</c:v>
                </c:pt>
                <c:pt idx="4403">
                  <c:v>318.00200000000001</c:v>
                </c:pt>
                <c:pt idx="4404">
                  <c:v>317.94600000000003</c:v>
                </c:pt>
                <c:pt idx="4405">
                  <c:v>317.976</c:v>
                </c:pt>
                <c:pt idx="4406">
                  <c:v>340.78399999999999</c:v>
                </c:pt>
                <c:pt idx="4407">
                  <c:v>340.84799999999996</c:v>
                </c:pt>
                <c:pt idx="4408">
                  <c:v>340.73900000000003</c:v>
                </c:pt>
                <c:pt idx="4409">
                  <c:v>340.77199999999999</c:v>
                </c:pt>
                <c:pt idx="4410">
                  <c:v>340.71199999999999</c:v>
                </c:pt>
                <c:pt idx="4411">
                  <c:v>340.74399999999997</c:v>
                </c:pt>
                <c:pt idx="4412">
                  <c:v>340.63500000000005</c:v>
                </c:pt>
                <c:pt idx="4413">
                  <c:v>340.66699999999997</c:v>
                </c:pt>
                <c:pt idx="4414">
                  <c:v>330.495</c:v>
                </c:pt>
                <c:pt idx="4415">
                  <c:v>330.53399999999999</c:v>
                </c:pt>
                <c:pt idx="4416">
                  <c:v>329.56400000000002</c:v>
                </c:pt>
                <c:pt idx="4417">
                  <c:v>329.589</c:v>
                </c:pt>
                <c:pt idx="4418">
                  <c:v>322.48399999999998</c:v>
                </c:pt>
                <c:pt idx="4419">
                  <c:v>322.512</c:v>
                </c:pt>
                <c:pt idx="4420">
                  <c:v>284.06199999999995</c:v>
                </c:pt>
                <c:pt idx="4421">
                  <c:v>284.10600000000005</c:v>
                </c:pt>
                <c:pt idx="4422">
                  <c:v>283.76800000000003</c:v>
                </c:pt>
                <c:pt idx="4423">
                  <c:v>283.79500000000002</c:v>
                </c:pt>
                <c:pt idx="4424">
                  <c:v>283.58600000000001</c:v>
                </c:pt>
                <c:pt idx="4425">
                  <c:v>283.62799999999999</c:v>
                </c:pt>
                <c:pt idx="4426">
                  <c:v>283.20299999999997</c:v>
                </c:pt>
                <c:pt idx="4427">
                  <c:v>283.23599999999999</c:v>
                </c:pt>
                <c:pt idx="4428">
                  <c:v>282.755</c:v>
                </c:pt>
                <c:pt idx="4429">
                  <c:v>282.786</c:v>
                </c:pt>
                <c:pt idx="4430">
                  <c:v>282.72999999999996</c:v>
                </c:pt>
                <c:pt idx="4431">
                  <c:v>282.76099999999997</c:v>
                </c:pt>
                <c:pt idx="4432">
                  <c:v>263.83499999999998</c:v>
                </c:pt>
                <c:pt idx="4433">
                  <c:v>264.24199999999996</c:v>
                </c:pt>
                <c:pt idx="4434">
                  <c:v>267.96699999999998</c:v>
                </c:pt>
                <c:pt idx="4435">
                  <c:v>268.66399999999999</c:v>
                </c:pt>
                <c:pt idx="4436">
                  <c:v>269.77299999999997</c:v>
                </c:pt>
                <c:pt idx="4437">
                  <c:v>271.50600000000003</c:v>
                </c:pt>
                <c:pt idx="4438">
                  <c:v>273.29300000000001</c:v>
                </c:pt>
                <c:pt idx="4439">
                  <c:v>279.04200000000003</c:v>
                </c:pt>
                <c:pt idx="4440">
                  <c:v>285.59299999999996</c:v>
                </c:pt>
                <c:pt idx="4441">
                  <c:v>287.22399999999999</c:v>
                </c:pt>
                <c:pt idx="4442">
                  <c:v>289.22399999999999</c:v>
                </c:pt>
                <c:pt idx="4443">
                  <c:v>290.137</c:v>
                </c:pt>
                <c:pt idx="4444">
                  <c:v>294.64499999999998</c:v>
                </c:pt>
                <c:pt idx="4445">
                  <c:v>296.29000000000002</c:v>
                </c:pt>
                <c:pt idx="4446">
                  <c:v>301.48200000000003</c:v>
                </c:pt>
                <c:pt idx="4447">
                  <c:v>318.40600000000001</c:v>
                </c:pt>
                <c:pt idx="4448">
                  <c:v>332.22699999999998</c:v>
                </c:pt>
                <c:pt idx="4449">
                  <c:v>338.17500000000001</c:v>
                </c:pt>
                <c:pt idx="4450">
                  <c:v>342.37400000000002</c:v>
                </c:pt>
                <c:pt idx="4451">
                  <c:v>345.22300000000001</c:v>
                </c:pt>
                <c:pt idx="4452">
                  <c:v>353.97200000000004</c:v>
                </c:pt>
                <c:pt idx="4453">
                  <c:v>354.11399999999998</c:v>
                </c:pt>
                <c:pt idx="4454">
                  <c:v>360.31900000000002</c:v>
                </c:pt>
                <c:pt idx="4455">
                  <c:v>362.3370000000001</c:v>
                </c:pt>
                <c:pt idx="4456">
                  <c:v>366.077</c:v>
                </c:pt>
                <c:pt idx="4457">
                  <c:v>371.04899999999998</c:v>
                </c:pt>
                <c:pt idx="4458">
                  <c:v>376.82799999999997</c:v>
                </c:pt>
                <c:pt idx="4459">
                  <c:v>384.108</c:v>
                </c:pt>
                <c:pt idx="4460">
                  <c:v>389.84199999999998</c:v>
                </c:pt>
                <c:pt idx="4461">
                  <c:v>391.2</c:v>
                </c:pt>
                <c:pt idx="4462">
                  <c:v>396.73099999999999</c:v>
                </c:pt>
                <c:pt idx="4463">
                  <c:v>397.75599999999997</c:v>
                </c:pt>
                <c:pt idx="4464">
                  <c:v>401.233</c:v>
                </c:pt>
                <c:pt idx="4465">
                  <c:v>402.43599999999998</c:v>
                </c:pt>
                <c:pt idx="4466">
                  <c:v>387.18299999999999</c:v>
                </c:pt>
                <c:pt idx="4467">
                  <c:v>388.90899999999999</c:v>
                </c:pt>
                <c:pt idx="4468">
                  <c:v>405.02499999999998</c:v>
                </c:pt>
                <c:pt idx="4469">
                  <c:v>409.07400000000001</c:v>
                </c:pt>
                <c:pt idx="4470">
                  <c:v>413.625</c:v>
                </c:pt>
                <c:pt idx="4471">
                  <c:v>419.39</c:v>
                </c:pt>
                <c:pt idx="4472">
                  <c:v>424.291</c:v>
                </c:pt>
                <c:pt idx="4473">
                  <c:v>434.83600000000001</c:v>
                </c:pt>
                <c:pt idx="4474">
                  <c:v>443.55900000000003</c:v>
                </c:pt>
                <c:pt idx="4475">
                  <c:v>454.14499999999998</c:v>
                </c:pt>
                <c:pt idx="4476">
                  <c:v>460.12599999999998</c:v>
                </c:pt>
                <c:pt idx="4477">
                  <c:v>469.76100000000002</c:v>
                </c:pt>
                <c:pt idx="4478">
                  <c:v>642.47500000000002</c:v>
                </c:pt>
                <c:pt idx="4479">
                  <c:v>657.12599999999998</c:v>
                </c:pt>
                <c:pt idx="4480">
                  <c:v>667.67600000000004</c:v>
                </c:pt>
                <c:pt idx="4481">
                  <c:v>681.36500000000001</c:v>
                </c:pt>
                <c:pt idx="4482">
                  <c:v>690.56100000000004</c:v>
                </c:pt>
                <c:pt idx="4483">
                  <c:v>701.15400000000011</c:v>
                </c:pt>
                <c:pt idx="4484">
                  <c:v>732.05799999999999</c:v>
                </c:pt>
                <c:pt idx="4485">
                  <c:v>746.11900000000003</c:v>
                </c:pt>
                <c:pt idx="4486">
                  <c:v>758.68100000000004</c:v>
                </c:pt>
                <c:pt idx="4487">
                  <c:v>771.94499999999994</c:v>
                </c:pt>
                <c:pt idx="4488">
                  <c:v>781.84199999999998</c:v>
                </c:pt>
                <c:pt idx="4489">
                  <c:v>782.98900000000003</c:v>
                </c:pt>
                <c:pt idx="4490">
                  <c:v>782.74099999999999</c:v>
                </c:pt>
                <c:pt idx="4491">
                  <c:v>782.77699999999993</c:v>
                </c:pt>
                <c:pt idx="4492">
                  <c:v>782.11</c:v>
                </c:pt>
                <c:pt idx="4493">
                  <c:v>782.13699999999994</c:v>
                </c:pt>
                <c:pt idx="4494">
                  <c:v>778.68099999999993</c:v>
                </c:pt>
                <c:pt idx="4495">
                  <c:v>778.70899999999995</c:v>
                </c:pt>
                <c:pt idx="4496">
                  <c:v>773.04499999999996</c:v>
                </c:pt>
                <c:pt idx="4497">
                  <c:v>773.07899999999995</c:v>
                </c:pt>
                <c:pt idx="4498">
                  <c:v>766.28899999999999</c:v>
                </c:pt>
                <c:pt idx="4499">
                  <c:v>766.31499999999994</c:v>
                </c:pt>
                <c:pt idx="4500">
                  <c:v>727.43899999999996</c:v>
                </c:pt>
                <c:pt idx="4501">
                  <c:v>727.46299999999997</c:v>
                </c:pt>
                <c:pt idx="4502">
                  <c:v>715.74099999999999</c:v>
                </c:pt>
                <c:pt idx="4503">
                  <c:v>715.76599999999996</c:v>
                </c:pt>
                <c:pt idx="4504">
                  <c:v>681.2700000000001</c:v>
                </c:pt>
                <c:pt idx="4505">
                  <c:v>681.30199999999991</c:v>
                </c:pt>
                <c:pt idx="4506">
                  <c:v>679.90200000000004</c:v>
                </c:pt>
                <c:pt idx="4507">
                  <c:v>679.92499999999995</c:v>
                </c:pt>
                <c:pt idx="4508">
                  <c:v>678.64300000000003</c:v>
                </c:pt>
                <c:pt idx="4509">
                  <c:v>678.67500000000007</c:v>
                </c:pt>
                <c:pt idx="4510">
                  <c:v>677.62699999999995</c:v>
                </c:pt>
                <c:pt idx="4511">
                  <c:v>677.65</c:v>
                </c:pt>
                <c:pt idx="4512">
                  <c:v>667.68200000000002</c:v>
                </c:pt>
                <c:pt idx="4513">
                  <c:v>667.70500000000004</c:v>
                </c:pt>
                <c:pt idx="4514">
                  <c:v>667.66899999999998</c:v>
                </c:pt>
                <c:pt idx="4515">
                  <c:v>667.69599999999991</c:v>
                </c:pt>
                <c:pt idx="4516">
                  <c:v>667.697</c:v>
                </c:pt>
                <c:pt idx="4517">
                  <c:v>667.73099999999999</c:v>
                </c:pt>
                <c:pt idx="4518">
                  <c:v>704.88099999999997</c:v>
                </c:pt>
                <c:pt idx="4519">
                  <c:v>704.90899999999999</c:v>
                </c:pt>
                <c:pt idx="4520">
                  <c:v>704.90899999999999</c:v>
                </c:pt>
                <c:pt idx="4521">
                  <c:v>704.93600000000004</c:v>
                </c:pt>
                <c:pt idx="4522">
                  <c:v>704.96400000000006</c:v>
                </c:pt>
                <c:pt idx="4523">
                  <c:v>704.99099999999999</c:v>
                </c:pt>
                <c:pt idx="4524">
                  <c:v>704.99599999999998</c:v>
                </c:pt>
                <c:pt idx="4525">
                  <c:v>705.04700000000003</c:v>
                </c:pt>
                <c:pt idx="4526">
                  <c:v>679.03300000000002</c:v>
                </c:pt>
                <c:pt idx="4527">
                  <c:v>679.05899999999997</c:v>
                </c:pt>
                <c:pt idx="4528">
                  <c:v>657.73599999999999</c:v>
                </c:pt>
                <c:pt idx="4529">
                  <c:v>657.76800000000003</c:v>
                </c:pt>
                <c:pt idx="4530">
                  <c:v>613.27299999999991</c:v>
                </c:pt>
                <c:pt idx="4531">
                  <c:v>613.29700000000003</c:v>
                </c:pt>
                <c:pt idx="4532">
                  <c:v>605.30399999999997</c:v>
                </c:pt>
                <c:pt idx="4533">
                  <c:v>605.33000000000004</c:v>
                </c:pt>
                <c:pt idx="4534">
                  <c:v>580.57800000000009</c:v>
                </c:pt>
                <c:pt idx="4535">
                  <c:v>580.60500000000002</c:v>
                </c:pt>
                <c:pt idx="4536">
                  <c:v>579.31600000000003</c:v>
                </c:pt>
                <c:pt idx="4537">
                  <c:v>579.351</c:v>
                </c:pt>
                <c:pt idx="4538">
                  <c:v>542.74</c:v>
                </c:pt>
                <c:pt idx="4539">
                  <c:v>575.98700000000008</c:v>
                </c:pt>
                <c:pt idx="4540">
                  <c:v>544.94799999999998</c:v>
                </c:pt>
                <c:pt idx="4541">
                  <c:v>545.029</c:v>
                </c:pt>
                <c:pt idx="4542">
                  <c:v>537.96100000000001</c:v>
                </c:pt>
                <c:pt idx="4543">
                  <c:v>537.98699999999997</c:v>
                </c:pt>
                <c:pt idx="4544">
                  <c:v>535.90300000000002</c:v>
                </c:pt>
                <c:pt idx="4545">
                  <c:v>535.928</c:v>
                </c:pt>
                <c:pt idx="4546">
                  <c:v>533.18200000000002</c:v>
                </c:pt>
                <c:pt idx="4547">
                  <c:v>543.79</c:v>
                </c:pt>
                <c:pt idx="4548">
                  <c:v>519.02099999999996</c:v>
                </c:pt>
                <c:pt idx="4549">
                  <c:v>519.10299999999995</c:v>
                </c:pt>
                <c:pt idx="4550">
                  <c:v>515.904</c:v>
                </c:pt>
                <c:pt idx="4551">
                  <c:v>515.93100000000004</c:v>
                </c:pt>
                <c:pt idx="4552">
                  <c:v>498.27600000000001</c:v>
                </c:pt>
                <c:pt idx="4553">
                  <c:v>498.32600000000002</c:v>
                </c:pt>
                <c:pt idx="4554">
                  <c:v>431.52199999999999</c:v>
                </c:pt>
                <c:pt idx="4555">
                  <c:v>431.54599999999999</c:v>
                </c:pt>
                <c:pt idx="4556">
                  <c:v>362.13900000000001</c:v>
                </c:pt>
                <c:pt idx="4557">
                  <c:v>362.16199999999998</c:v>
                </c:pt>
                <c:pt idx="4558">
                  <c:v>362.12200000000001</c:v>
                </c:pt>
                <c:pt idx="4559">
                  <c:v>362.14699999999999</c:v>
                </c:pt>
                <c:pt idx="4560">
                  <c:v>334.233</c:v>
                </c:pt>
                <c:pt idx="4561">
                  <c:v>334.262</c:v>
                </c:pt>
                <c:pt idx="4562">
                  <c:v>332.84699999999998</c:v>
                </c:pt>
                <c:pt idx="4563">
                  <c:v>332.88</c:v>
                </c:pt>
                <c:pt idx="4564">
                  <c:v>332.25900000000001</c:v>
                </c:pt>
                <c:pt idx="4565">
                  <c:v>332.286</c:v>
                </c:pt>
                <c:pt idx="4566">
                  <c:v>328.39699999999999</c:v>
                </c:pt>
                <c:pt idx="4567">
                  <c:v>328.423</c:v>
                </c:pt>
                <c:pt idx="4568">
                  <c:v>323.24199999999996</c:v>
                </c:pt>
                <c:pt idx="4569">
                  <c:v>323.27</c:v>
                </c:pt>
                <c:pt idx="4570">
                  <c:v>323.23099999999999</c:v>
                </c:pt>
                <c:pt idx="4571">
                  <c:v>323.255</c:v>
                </c:pt>
                <c:pt idx="4572">
                  <c:v>348.52</c:v>
                </c:pt>
                <c:pt idx="4573">
                  <c:v>348.548</c:v>
                </c:pt>
                <c:pt idx="4574">
                  <c:v>348.55500000000001</c:v>
                </c:pt>
                <c:pt idx="4575">
                  <c:v>348.58</c:v>
                </c:pt>
                <c:pt idx="4576">
                  <c:v>348.57900000000001</c:v>
                </c:pt>
                <c:pt idx="4577">
                  <c:v>348.60700000000003</c:v>
                </c:pt>
                <c:pt idx="4578">
                  <c:v>348.60999999999996</c:v>
                </c:pt>
                <c:pt idx="4579">
                  <c:v>348.637</c:v>
                </c:pt>
                <c:pt idx="4580">
                  <c:v>295.423</c:v>
                </c:pt>
                <c:pt idx="4581">
                  <c:v>295.46199999999999</c:v>
                </c:pt>
                <c:pt idx="4582">
                  <c:v>292.71999999999997</c:v>
                </c:pt>
                <c:pt idx="4583">
                  <c:v>292.74400000000003</c:v>
                </c:pt>
                <c:pt idx="4584">
                  <c:v>292.709</c:v>
                </c:pt>
                <c:pt idx="4585">
                  <c:v>292.733</c:v>
                </c:pt>
                <c:pt idx="4586">
                  <c:v>238.63399999999999</c:v>
                </c:pt>
                <c:pt idx="4587">
                  <c:v>238.65799999999999</c:v>
                </c:pt>
                <c:pt idx="4588">
                  <c:v>221.52699999999999</c:v>
                </c:pt>
                <c:pt idx="4589">
                  <c:v>244.87899999999999</c:v>
                </c:pt>
                <c:pt idx="4590">
                  <c:v>229.071</c:v>
                </c:pt>
                <c:pt idx="4591">
                  <c:v>229.167</c:v>
                </c:pt>
                <c:pt idx="4592">
                  <c:v>209.203</c:v>
                </c:pt>
                <c:pt idx="4593">
                  <c:v>209.23400000000001</c:v>
                </c:pt>
                <c:pt idx="4594">
                  <c:v>107.411</c:v>
                </c:pt>
                <c:pt idx="4595">
                  <c:v>107.43600000000001</c:v>
                </c:pt>
                <c:pt idx="4596">
                  <c:v>22.247</c:v>
                </c:pt>
                <c:pt idx="4597">
                  <c:v>31.099</c:v>
                </c:pt>
                <c:pt idx="4598">
                  <c:v>31.66</c:v>
                </c:pt>
                <c:pt idx="4599">
                  <c:v>41.937000000000005</c:v>
                </c:pt>
                <c:pt idx="4600">
                  <c:v>43.889000000000003</c:v>
                </c:pt>
                <c:pt idx="4601">
                  <c:v>48.582000000000001</c:v>
                </c:pt>
                <c:pt idx="4602">
                  <c:v>28.355</c:v>
                </c:pt>
                <c:pt idx="4603">
                  <c:v>34.356999999999999</c:v>
                </c:pt>
                <c:pt idx="4604">
                  <c:v>34.518000000000001</c:v>
                </c:pt>
                <c:pt idx="4605">
                  <c:v>41.305999999999997</c:v>
                </c:pt>
                <c:pt idx="4606">
                  <c:v>52.133000000000003</c:v>
                </c:pt>
                <c:pt idx="4607">
                  <c:v>56.567</c:v>
                </c:pt>
                <c:pt idx="4608">
                  <c:v>67.548000000000002</c:v>
                </c:pt>
                <c:pt idx="4609">
                  <c:v>73.591000000000008</c:v>
                </c:pt>
                <c:pt idx="4610">
                  <c:v>32.533000000000001</c:v>
                </c:pt>
                <c:pt idx="4611">
                  <c:v>35.649000000000001</c:v>
                </c:pt>
                <c:pt idx="4612">
                  <c:v>59.991</c:v>
                </c:pt>
                <c:pt idx="4613">
                  <c:v>70.260000000000005</c:v>
                </c:pt>
                <c:pt idx="4614">
                  <c:v>81.933000000000007</c:v>
                </c:pt>
                <c:pt idx="4615">
                  <c:v>90.02</c:v>
                </c:pt>
                <c:pt idx="4616">
                  <c:v>101.636</c:v>
                </c:pt>
                <c:pt idx="4617">
                  <c:v>109.182</c:v>
                </c:pt>
                <c:pt idx="4618">
                  <c:v>44.290000000000006</c:v>
                </c:pt>
                <c:pt idx="4619">
                  <c:v>57.606999999999999</c:v>
                </c:pt>
                <c:pt idx="4620">
                  <c:v>6.548</c:v>
                </c:pt>
                <c:pt idx="4621">
                  <c:v>9.9570000000000007</c:v>
                </c:pt>
                <c:pt idx="4622">
                  <c:v>18.803000000000001</c:v>
                </c:pt>
                <c:pt idx="4623">
                  <c:v>21.33</c:v>
                </c:pt>
                <c:pt idx="4624">
                  <c:v>22.925999999999998</c:v>
                </c:pt>
                <c:pt idx="4625">
                  <c:v>23.634</c:v>
                </c:pt>
                <c:pt idx="4626">
                  <c:v>24.087999999999997</c:v>
                </c:pt>
                <c:pt idx="4627">
                  <c:v>25.262</c:v>
                </c:pt>
                <c:pt idx="4628">
                  <c:v>26.975999999999999</c:v>
                </c:pt>
                <c:pt idx="4629">
                  <c:v>27.774999999999999</c:v>
                </c:pt>
                <c:pt idx="4630">
                  <c:v>45.615000000000002</c:v>
                </c:pt>
                <c:pt idx="4631">
                  <c:v>46.048000000000002</c:v>
                </c:pt>
                <c:pt idx="4632">
                  <c:v>48.417000000000002</c:v>
                </c:pt>
                <c:pt idx="4633">
                  <c:v>54.878</c:v>
                </c:pt>
                <c:pt idx="4634">
                  <c:v>59.640999999999998</c:v>
                </c:pt>
                <c:pt idx="4635">
                  <c:v>64.010999999999996</c:v>
                </c:pt>
                <c:pt idx="4636">
                  <c:v>67.385999999999996</c:v>
                </c:pt>
                <c:pt idx="4637">
                  <c:v>68.721000000000004</c:v>
                </c:pt>
                <c:pt idx="4638">
                  <c:v>68.817999999999998</c:v>
                </c:pt>
                <c:pt idx="4639">
                  <c:v>68.846000000000004</c:v>
                </c:pt>
                <c:pt idx="4640">
                  <c:v>68.850999999999999</c:v>
                </c:pt>
                <c:pt idx="4641">
                  <c:v>68.878999999999991</c:v>
                </c:pt>
                <c:pt idx="4642">
                  <c:v>68.931000000000012</c:v>
                </c:pt>
                <c:pt idx="4643">
                  <c:v>68.956000000000003</c:v>
                </c:pt>
                <c:pt idx="4644">
                  <c:v>68.961999999999989</c:v>
                </c:pt>
                <c:pt idx="4645">
                  <c:v>68.987000000000009</c:v>
                </c:pt>
                <c:pt idx="4646">
                  <c:v>69.007999999999996</c:v>
                </c:pt>
                <c:pt idx="4647">
                  <c:v>69.034999999999997</c:v>
                </c:pt>
                <c:pt idx="4648">
                  <c:v>69.125</c:v>
                </c:pt>
                <c:pt idx="4649">
                  <c:v>76.534000000000006</c:v>
                </c:pt>
                <c:pt idx="4650">
                  <c:v>77.754000000000005</c:v>
                </c:pt>
                <c:pt idx="4651">
                  <c:v>77.782000000000011</c:v>
                </c:pt>
                <c:pt idx="4652">
                  <c:v>77.78</c:v>
                </c:pt>
                <c:pt idx="4653">
                  <c:v>77.804000000000002</c:v>
                </c:pt>
                <c:pt idx="4654">
                  <c:v>77.805999999999997</c:v>
                </c:pt>
                <c:pt idx="4655">
                  <c:v>77.831000000000003</c:v>
                </c:pt>
                <c:pt idx="4656">
                  <c:v>77.838000000000008</c:v>
                </c:pt>
                <c:pt idx="4657">
                  <c:v>77.864000000000004</c:v>
                </c:pt>
                <c:pt idx="4658">
                  <c:v>77.868000000000009</c:v>
                </c:pt>
                <c:pt idx="4659">
                  <c:v>77.893000000000001</c:v>
                </c:pt>
                <c:pt idx="4660">
                  <c:v>77.882999999999996</c:v>
                </c:pt>
                <c:pt idx="4661">
                  <c:v>77.921000000000006</c:v>
                </c:pt>
                <c:pt idx="4662">
                  <c:v>77.924999999999997</c:v>
                </c:pt>
                <c:pt idx="4663">
                  <c:v>77.951999999999998</c:v>
                </c:pt>
                <c:pt idx="4664">
                  <c:v>82.375</c:v>
                </c:pt>
                <c:pt idx="4665">
                  <c:v>83.016000000000005</c:v>
                </c:pt>
                <c:pt idx="4666">
                  <c:v>83.673999999999992</c:v>
                </c:pt>
                <c:pt idx="4667">
                  <c:v>83.95</c:v>
                </c:pt>
                <c:pt idx="4668">
                  <c:v>83.873000000000005</c:v>
                </c:pt>
                <c:pt idx="4669">
                  <c:v>83.899000000000001</c:v>
                </c:pt>
                <c:pt idx="4670">
                  <c:v>84.01</c:v>
                </c:pt>
                <c:pt idx="4671">
                  <c:v>84.034999999999997</c:v>
                </c:pt>
                <c:pt idx="4672">
                  <c:v>84.031999999999996</c:v>
                </c:pt>
                <c:pt idx="4673">
                  <c:v>84.057999999999993</c:v>
                </c:pt>
                <c:pt idx="4674">
                  <c:v>87.034000000000006</c:v>
                </c:pt>
                <c:pt idx="4675">
                  <c:v>87.557000000000002</c:v>
                </c:pt>
                <c:pt idx="4676">
                  <c:v>87.905999999999992</c:v>
                </c:pt>
                <c:pt idx="4677">
                  <c:v>87.948999999999998</c:v>
                </c:pt>
                <c:pt idx="4678">
                  <c:v>87.956000000000003</c:v>
                </c:pt>
                <c:pt idx="4679">
                  <c:v>87.981000000000009</c:v>
                </c:pt>
                <c:pt idx="4680">
                  <c:v>87.984999999999999</c:v>
                </c:pt>
                <c:pt idx="4681">
                  <c:v>88.400999999999996</c:v>
                </c:pt>
                <c:pt idx="4682">
                  <c:v>88.428000000000011</c:v>
                </c:pt>
                <c:pt idx="4683">
                  <c:v>88.456999999999994</c:v>
                </c:pt>
                <c:pt idx="4684">
                  <c:v>88.458999999999989</c:v>
                </c:pt>
                <c:pt idx="4685">
                  <c:v>90.515000000000001</c:v>
                </c:pt>
                <c:pt idx="4686">
                  <c:v>92.424999999999997</c:v>
                </c:pt>
                <c:pt idx="4687">
                  <c:v>92.792000000000002</c:v>
                </c:pt>
                <c:pt idx="4688">
                  <c:v>93.302000000000007</c:v>
                </c:pt>
                <c:pt idx="4689">
                  <c:v>94.167000000000002</c:v>
                </c:pt>
                <c:pt idx="4690">
                  <c:v>94.432000000000002</c:v>
                </c:pt>
                <c:pt idx="4691">
                  <c:v>94.658000000000001</c:v>
                </c:pt>
                <c:pt idx="4692">
                  <c:v>95.114000000000004</c:v>
                </c:pt>
                <c:pt idx="4693">
                  <c:v>95.575000000000003</c:v>
                </c:pt>
                <c:pt idx="4694">
                  <c:v>96.673000000000002</c:v>
                </c:pt>
                <c:pt idx="4695">
                  <c:v>97.031999999999996</c:v>
                </c:pt>
                <c:pt idx="4696">
                  <c:v>97.647999999999996</c:v>
                </c:pt>
                <c:pt idx="4697">
                  <c:v>98.667000000000002</c:v>
                </c:pt>
                <c:pt idx="4698">
                  <c:v>106.184</c:v>
                </c:pt>
                <c:pt idx="4699">
                  <c:v>109.633</c:v>
                </c:pt>
                <c:pt idx="4700">
                  <c:v>123.958</c:v>
                </c:pt>
                <c:pt idx="4701">
                  <c:v>127.253</c:v>
                </c:pt>
                <c:pt idx="4702">
                  <c:v>141.96</c:v>
                </c:pt>
                <c:pt idx="4703">
                  <c:v>143.19999999999999</c:v>
                </c:pt>
                <c:pt idx="4704">
                  <c:v>147.68100000000001</c:v>
                </c:pt>
                <c:pt idx="4705">
                  <c:v>149.75800000000001</c:v>
                </c:pt>
                <c:pt idx="4706">
                  <c:v>150.57300000000001</c:v>
                </c:pt>
                <c:pt idx="4707">
                  <c:v>150.60000000000002</c:v>
                </c:pt>
                <c:pt idx="4708">
                  <c:v>150.60399999999998</c:v>
                </c:pt>
                <c:pt idx="4709">
                  <c:v>150.631</c:v>
                </c:pt>
                <c:pt idx="4710">
                  <c:v>150.68200000000002</c:v>
                </c:pt>
                <c:pt idx="4711">
                  <c:v>150.71100000000001</c:v>
                </c:pt>
                <c:pt idx="4712">
                  <c:v>150.714</c:v>
                </c:pt>
                <c:pt idx="4713">
                  <c:v>150.739</c:v>
                </c:pt>
                <c:pt idx="4714">
                  <c:v>150.79899999999998</c:v>
                </c:pt>
                <c:pt idx="4715">
                  <c:v>150.82400000000001</c:v>
                </c:pt>
                <c:pt idx="4716">
                  <c:v>150.83799999999999</c:v>
                </c:pt>
                <c:pt idx="4717">
                  <c:v>150.86199999999999</c:v>
                </c:pt>
                <c:pt idx="4718">
                  <c:v>150.892</c:v>
                </c:pt>
                <c:pt idx="4719">
                  <c:v>150.91900000000001</c:v>
                </c:pt>
                <c:pt idx="4720">
                  <c:v>150.91900000000001</c:v>
                </c:pt>
                <c:pt idx="4721">
                  <c:v>150.94499999999999</c:v>
                </c:pt>
                <c:pt idx="4722">
                  <c:v>150.947</c:v>
                </c:pt>
                <c:pt idx="4723">
                  <c:v>150.97299999999998</c:v>
                </c:pt>
                <c:pt idx="4724">
                  <c:v>150.976</c:v>
                </c:pt>
                <c:pt idx="4725">
                  <c:v>151.00700000000001</c:v>
                </c:pt>
                <c:pt idx="4726">
                  <c:v>151.01300000000001</c:v>
                </c:pt>
                <c:pt idx="4727">
                  <c:v>151.03700000000001</c:v>
                </c:pt>
                <c:pt idx="4728">
                  <c:v>151.042</c:v>
                </c:pt>
                <c:pt idx="4729">
                  <c:v>151.066</c:v>
                </c:pt>
                <c:pt idx="4730">
                  <c:v>151.06900000000002</c:v>
                </c:pt>
                <c:pt idx="4731">
                  <c:v>151.09700000000001</c:v>
                </c:pt>
                <c:pt idx="4732">
                  <c:v>151.13199999999998</c:v>
                </c:pt>
                <c:pt idx="4733">
                  <c:v>151.15600000000001</c:v>
                </c:pt>
                <c:pt idx="4734">
                  <c:v>151.22299999999998</c:v>
                </c:pt>
                <c:pt idx="4735">
                  <c:v>151.249</c:v>
                </c:pt>
                <c:pt idx="4736">
                  <c:v>163.76300000000001</c:v>
                </c:pt>
                <c:pt idx="4737">
                  <c:v>166.58100000000002</c:v>
                </c:pt>
                <c:pt idx="4738">
                  <c:v>172.482</c:v>
                </c:pt>
                <c:pt idx="4739">
                  <c:v>173.61799999999999</c:v>
                </c:pt>
                <c:pt idx="4740">
                  <c:v>178.00399999999999</c:v>
                </c:pt>
                <c:pt idx="4741">
                  <c:v>179.23500000000001</c:v>
                </c:pt>
                <c:pt idx="4742">
                  <c:v>183.29499999999999</c:v>
                </c:pt>
                <c:pt idx="4743">
                  <c:v>185.06700000000001</c:v>
                </c:pt>
                <c:pt idx="4744">
                  <c:v>189.87700000000001</c:v>
                </c:pt>
                <c:pt idx="4745">
                  <c:v>190.08799999999999</c:v>
                </c:pt>
                <c:pt idx="4746">
                  <c:v>199.827</c:v>
                </c:pt>
                <c:pt idx="4747">
                  <c:v>205.97399999999999</c:v>
                </c:pt>
                <c:pt idx="4748">
                  <c:v>222.95</c:v>
                </c:pt>
                <c:pt idx="4749">
                  <c:v>225.08</c:v>
                </c:pt>
                <c:pt idx="4750">
                  <c:v>235.04300000000001</c:v>
                </c:pt>
                <c:pt idx="4751">
                  <c:v>235.905</c:v>
                </c:pt>
                <c:pt idx="4752">
                  <c:v>239.37799999999999</c:v>
                </c:pt>
                <c:pt idx="4753">
                  <c:v>240.113</c:v>
                </c:pt>
                <c:pt idx="4754">
                  <c:v>242.85300000000001</c:v>
                </c:pt>
                <c:pt idx="4755">
                  <c:v>246.53299999999999</c:v>
                </c:pt>
                <c:pt idx="4756">
                  <c:v>247.49700000000001</c:v>
                </c:pt>
                <c:pt idx="4757">
                  <c:v>247.904</c:v>
                </c:pt>
                <c:pt idx="4758">
                  <c:v>250.05300000000005</c:v>
                </c:pt>
                <c:pt idx="4759">
                  <c:v>252.10400000000001</c:v>
                </c:pt>
                <c:pt idx="4760">
                  <c:v>255.02000000000004</c:v>
                </c:pt>
                <c:pt idx="4761">
                  <c:v>255.04700000000005</c:v>
                </c:pt>
                <c:pt idx="4762">
                  <c:v>210.029</c:v>
                </c:pt>
                <c:pt idx="4763">
                  <c:v>210.054</c:v>
                </c:pt>
                <c:pt idx="4764">
                  <c:v>207.893</c:v>
                </c:pt>
                <c:pt idx="4765">
                  <c:v>207.94200000000001</c:v>
                </c:pt>
                <c:pt idx="4766">
                  <c:v>207.982</c:v>
                </c:pt>
                <c:pt idx="4767">
                  <c:v>208.01</c:v>
                </c:pt>
                <c:pt idx="4768">
                  <c:v>208.01400000000001</c:v>
                </c:pt>
                <c:pt idx="4769">
                  <c:v>208.03899999999999</c:v>
                </c:pt>
                <c:pt idx="4770">
                  <c:v>208.041</c:v>
                </c:pt>
                <c:pt idx="4771">
                  <c:v>208.06399999999999</c:v>
                </c:pt>
                <c:pt idx="4772">
                  <c:v>208.07499999999999</c:v>
                </c:pt>
                <c:pt idx="4773">
                  <c:v>208.09899999999999</c:v>
                </c:pt>
                <c:pt idx="4774">
                  <c:v>208.10499999999999</c:v>
                </c:pt>
                <c:pt idx="4775">
                  <c:v>208.137</c:v>
                </c:pt>
                <c:pt idx="4776">
                  <c:v>208.142</c:v>
                </c:pt>
                <c:pt idx="4777">
                  <c:v>208.166</c:v>
                </c:pt>
                <c:pt idx="4778">
                  <c:v>208.19900000000001</c:v>
                </c:pt>
                <c:pt idx="4779">
                  <c:v>208.22499999999999</c:v>
                </c:pt>
                <c:pt idx="4780">
                  <c:v>156.44200000000001</c:v>
                </c:pt>
                <c:pt idx="4781">
                  <c:v>156.47200000000001</c:v>
                </c:pt>
                <c:pt idx="4782">
                  <c:v>149.74299999999999</c:v>
                </c:pt>
                <c:pt idx="4783">
                  <c:v>149.76700000000002</c:v>
                </c:pt>
                <c:pt idx="4784">
                  <c:v>144.44299999999998</c:v>
                </c:pt>
                <c:pt idx="4785">
                  <c:v>160.91200000000001</c:v>
                </c:pt>
                <c:pt idx="4786">
                  <c:v>160.84200000000001</c:v>
                </c:pt>
                <c:pt idx="4787">
                  <c:v>162.77600000000001</c:v>
                </c:pt>
                <c:pt idx="4788">
                  <c:v>164.398</c:v>
                </c:pt>
                <c:pt idx="4789">
                  <c:v>165.22</c:v>
                </c:pt>
                <c:pt idx="4790">
                  <c:v>168.44400000000002</c:v>
                </c:pt>
                <c:pt idx="4791">
                  <c:v>168.989</c:v>
                </c:pt>
                <c:pt idx="4792">
                  <c:v>173.11199999999999</c:v>
                </c:pt>
                <c:pt idx="4793">
                  <c:v>173.48400000000001</c:v>
                </c:pt>
                <c:pt idx="4794">
                  <c:v>174.398</c:v>
                </c:pt>
                <c:pt idx="4795">
                  <c:v>174.72099999999998</c:v>
                </c:pt>
                <c:pt idx="4796">
                  <c:v>176.714</c:v>
                </c:pt>
                <c:pt idx="4797">
                  <c:v>176.97499999999999</c:v>
                </c:pt>
                <c:pt idx="4798">
                  <c:v>176.69499999999999</c:v>
                </c:pt>
                <c:pt idx="4799">
                  <c:v>176.72499999999999</c:v>
                </c:pt>
                <c:pt idx="4800">
                  <c:v>176.452</c:v>
                </c:pt>
                <c:pt idx="4801">
                  <c:v>176.48099999999999</c:v>
                </c:pt>
                <c:pt idx="4802">
                  <c:v>174.19</c:v>
                </c:pt>
                <c:pt idx="4803">
                  <c:v>174.21700000000001</c:v>
                </c:pt>
                <c:pt idx="4804">
                  <c:v>173.672</c:v>
                </c:pt>
                <c:pt idx="4805">
                  <c:v>173.7</c:v>
                </c:pt>
                <c:pt idx="4806">
                  <c:v>150.173</c:v>
                </c:pt>
                <c:pt idx="4807">
                  <c:v>150.197</c:v>
                </c:pt>
                <c:pt idx="4808">
                  <c:v>128.08600000000001</c:v>
                </c:pt>
                <c:pt idx="4809">
                  <c:v>128.11700000000002</c:v>
                </c:pt>
                <c:pt idx="4810">
                  <c:v>78.933000000000007</c:v>
                </c:pt>
                <c:pt idx="4811">
                  <c:v>78.956999999999994</c:v>
                </c:pt>
                <c:pt idx="4812">
                  <c:v>69.537999999999997</c:v>
                </c:pt>
                <c:pt idx="4813">
                  <c:v>69.581000000000003</c:v>
                </c:pt>
                <c:pt idx="4814">
                  <c:v>57.768000000000001</c:v>
                </c:pt>
                <c:pt idx="4815">
                  <c:v>59.383000000000003</c:v>
                </c:pt>
                <c:pt idx="4816">
                  <c:v>46.097000000000001</c:v>
                </c:pt>
                <c:pt idx="4817">
                  <c:v>48.963999999999999</c:v>
                </c:pt>
                <c:pt idx="4818">
                  <c:v>40.039000000000001</c:v>
                </c:pt>
                <c:pt idx="4819">
                  <c:v>41.744999999999997</c:v>
                </c:pt>
                <c:pt idx="4820">
                  <c:v>78.668999999999997</c:v>
                </c:pt>
                <c:pt idx="4821">
                  <c:v>82.48</c:v>
                </c:pt>
                <c:pt idx="4822">
                  <c:v>94.697000000000003</c:v>
                </c:pt>
                <c:pt idx="4823">
                  <c:v>96.494</c:v>
                </c:pt>
                <c:pt idx="4824">
                  <c:v>108.652</c:v>
                </c:pt>
                <c:pt idx="4825">
                  <c:v>110.67100000000001</c:v>
                </c:pt>
                <c:pt idx="4826">
                  <c:v>110.74</c:v>
                </c:pt>
                <c:pt idx="4827">
                  <c:v>110.777</c:v>
                </c:pt>
                <c:pt idx="4828">
                  <c:v>110.78100000000001</c:v>
                </c:pt>
                <c:pt idx="4829">
                  <c:v>110.81</c:v>
                </c:pt>
                <c:pt idx="4830">
                  <c:v>110.81399999999999</c:v>
                </c:pt>
                <c:pt idx="4831">
                  <c:v>110.852</c:v>
                </c:pt>
                <c:pt idx="4832">
                  <c:v>110.854</c:v>
                </c:pt>
                <c:pt idx="4833">
                  <c:v>110.896</c:v>
                </c:pt>
                <c:pt idx="4834">
                  <c:v>110.90600000000001</c:v>
                </c:pt>
                <c:pt idx="4835">
                  <c:v>110.93</c:v>
                </c:pt>
                <c:pt idx="4836">
                  <c:v>110.934</c:v>
                </c:pt>
                <c:pt idx="4837">
                  <c:v>110.958</c:v>
                </c:pt>
                <c:pt idx="4838">
                  <c:v>111.15900000000001</c:v>
                </c:pt>
                <c:pt idx="4839">
                  <c:v>111.182</c:v>
                </c:pt>
                <c:pt idx="4840">
                  <c:v>111.21599999999999</c:v>
                </c:pt>
                <c:pt idx="4841">
                  <c:v>111.24</c:v>
                </c:pt>
                <c:pt idx="4842">
                  <c:v>111.236</c:v>
                </c:pt>
                <c:pt idx="4843">
                  <c:v>111.259</c:v>
                </c:pt>
                <c:pt idx="4844">
                  <c:v>111.26300000000001</c:v>
                </c:pt>
                <c:pt idx="4845">
                  <c:v>111.294</c:v>
                </c:pt>
                <c:pt idx="4846">
                  <c:v>111.357</c:v>
                </c:pt>
                <c:pt idx="4847">
                  <c:v>111.383</c:v>
                </c:pt>
                <c:pt idx="4848">
                  <c:v>111.384</c:v>
                </c:pt>
                <c:pt idx="4849">
                  <c:v>111.408</c:v>
                </c:pt>
                <c:pt idx="4850">
                  <c:v>111.414</c:v>
                </c:pt>
                <c:pt idx="4851">
                  <c:v>111.438</c:v>
                </c:pt>
                <c:pt idx="4852">
                  <c:v>111.44199999999999</c:v>
                </c:pt>
                <c:pt idx="4853">
                  <c:v>111.47199999999999</c:v>
                </c:pt>
                <c:pt idx="4854">
                  <c:v>111.533</c:v>
                </c:pt>
                <c:pt idx="4855">
                  <c:v>111.559</c:v>
                </c:pt>
                <c:pt idx="4856">
                  <c:v>111.56699999999999</c:v>
                </c:pt>
                <c:pt idx="4857">
                  <c:v>111.593</c:v>
                </c:pt>
                <c:pt idx="4858">
                  <c:v>111.595</c:v>
                </c:pt>
                <c:pt idx="4859">
                  <c:v>111.621</c:v>
                </c:pt>
                <c:pt idx="4860">
                  <c:v>111.721</c:v>
                </c:pt>
                <c:pt idx="4861">
                  <c:v>111.745</c:v>
                </c:pt>
                <c:pt idx="4862">
                  <c:v>111.776</c:v>
                </c:pt>
                <c:pt idx="4863">
                  <c:v>111.8</c:v>
                </c:pt>
                <c:pt idx="4864">
                  <c:v>111.834</c:v>
                </c:pt>
                <c:pt idx="4865">
                  <c:v>111.869</c:v>
                </c:pt>
                <c:pt idx="4866">
                  <c:v>111.872</c:v>
                </c:pt>
                <c:pt idx="4867">
                  <c:v>111.899</c:v>
                </c:pt>
                <c:pt idx="4868">
                  <c:v>111.902</c:v>
                </c:pt>
                <c:pt idx="4869">
                  <c:v>111.92700000000001</c:v>
                </c:pt>
                <c:pt idx="4870">
                  <c:v>111.931</c:v>
                </c:pt>
                <c:pt idx="4871">
                  <c:v>111.95399999999999</c:v>
                </c:pt>
                <c:pt idx="4872">
                  <c:v>111.95699999999999</c:v>
                </c:pt>
                <c:pt idx="4873">
                  <c:v>111.98</c:v>
                </c:pt>
                <c:pt idx="4874">
                  <c:v>111.986</c:v>
                </c:pt>
                <c:pt idx="4875">
                  <c:v>112.01600000000001</c:v>
                </c:pt>
                <c:pt idx="4876">
                  <c:v>112.021</c:v>
                </c:pt>
                <c:pt idx="4877">
                  <c:v>112.063</c:v>
                </c:pt>
                <c:pt idx="4878">
                  <c:v>112.068</c:v>
                </c:pt>
                <c:pt idx="4879">
                  <c:v>112.101</c:v>
                </c:pt>
                <c:pt idx="4880">
                  <c:v>112.139</c:v>
                </c:pt>
                <c:pt idx="4881">
                  <c:v>112.16500000000001</c:v>
                </c:pt>
                <c:pt idx="4882">
                  <c:v>112.15</c:v>
                </c:pt>
                <c:pt idx="4883">
                  <c:v>112.17700000000001</c:v>
                </c:pt>
                <c:pt idx="4884">
                  <c:v>112.17700000000001</c:v>
                </c:pt>
                <c:pt idx="4885">
                  <c:v>112.2</c:v>
                </c:pt>
                <c:pt idx="4886">
                  <c:v>112.27</c:v>
                </c:pt>
                <c:pt idx="4887">
                  <c:v>112.294</c:v>
                </c:pt>
                <c:pt idx="4888">
                  <c:v>112.297</c:v>
                </c:pt>
                <c:pt idx="4889">
                  <c:v>112.321</c:v>
                </c:pt>
                <c:pt idx="4890">
                  <c:v>112.35599999999999</c:v>
                </c:pt>
                <c:pt idx="4891">
                  <c:v>112.383</c:v>
                </c:pt>
                <c:pt idx="4892">
                  <c:v>112.383</c:v>
                </c:pt>
                <c:pt idx="4893">
                  <c:v>148.09100000000001</c:v>
                </c:pt>
                <c:pt idx="4894">
                  <c:v>151.73700000000002</c:v>
                </c:pt>
                <c:pt idx="4895">
                  <c:v>153.15599999999998</c:v>
                </c:pt>
                <c:pt idx="4896">
                  <c:v>142.72899999999998</c:v>
                </c:pt>
                <c:pt idx="4897">
                  <c:v>145.73500000000001</c:v>
                </c:pt>
                <c:pt idx="4898">
                  <c:v>119.66500000000001</c:v>
                </c:pt>
                <c:pt idx="4899">
                  <c:v>122.527</c:v>
                </c:pt>
                <c:pt idx="4900">
                  <c:v>114.82</c:v>
                </c:pt>
                <c:pt idx="4901">
                  <c:v>115.26300000000001</c:v>
                </c:pt>
                <c:pt idx="4902">
                  <c:v>105.206</c:v>
                </c:pt>
                <c:pt idx="4903">
                  <c:v>105.241</c:v>
                </c:pt>
                <c:pt idx="4904">
                  <c:v>132.76399999999998</c:v>
                </c:pt>
                <c:pt idx="4905">
                  <c:v>137.321</c:v>
                </c:pt>
                <c:pt idx="4906">
                  <c:v>155.23700000000002</c:v>
                </c:pt>
                <c:pt idx="4907">
                  <c:v>157.47399999999999</c:v>
                </c:pt>
                <c:pt idx="4908">
                  <c:v>164.066</c:v>
                </c:pt>
                <c:pt idx="4909">
                  <c:v>172.63899999999998</c:v>
                </c:pt>
                <c:pt idx="4910">
                  <c:v>176.08099999999999</c:v>
                </c:pt>
                <c:pt idx="4911">
                  <c:v>176.18299999999999</c:v>
                </c:pt>
                <c:pt idx="4912">
                  <c:v>176.32999999999998</c:v>
                </c:pt>
                <c:pt idx="4913">
                  <c:v>185.86799999999999</c:v>
                </c:pt>
                <c:pt idx="4914">
                  <c:v>200.363</c:v>
                </c:pt>
                <c:pt idx="4915">
                  <c:v>200.40199999999999</c:v>
                </c:pt>
                <c:pt idx="4916">
                  <c:v>200.40700000000001</c:v>
                </c:pt>
                <c:pt idx="4917">
                  <c:v>200.43100000000001</c:v>
                </c:pt>
                <c:pt idx="4918">
                  <c:v>200.43799999999999</c:v>
                </c:pt>
                <c:pt idx="4919">
                  <c:v>200.46299999999999</c:v>
                </c:pt>
                <c:pt idx="4920">
                  <c:v>200.46799999999999</c:v>
                </c:pt>
                <c:pt idx="4921">
                  <c:v>200.49199999999999</c:v>
                </c:pt>
                <c:pt idx="4922">
                  <c:v>200.50800000000001</c:v>
                </c:pt>
                <c:pt idx="4923">
                  <c:v>200.553</c:v>
                </c:pt>
                <c:pt idx="4924">
                  <c:v>200.61</c:v>
                </c:pt>
                <c:pt idx="4925">
                  <c:v>200.63399999999999</c:v>
                </c:pt>
                <c:pt idx="4926">
                  <c:v>200.70099999999999</c:v>
                </c:pt>
                <c:pt idx="4927">
                  <c:v>200.72499999999999</c:v>
                </c:pt>
                <c:pt idx="4928">
                  <c:v>200.755</c:v>
                </c:pt>
                <c:pt idx="4929">
                  <c:v>229.20500000000001</c:v>
                </c:pt>
                <c:pt idx="4930">
                  <c:v>237.64699999999999</c:v>
                </c:pt>
                <c:pt idx="4931">
                  <c:v>239.04400000000001</c:v>
                </c:pt>
                <c:pt idx="4932">
                  <c:v>239.05799999999999</c:v>
                </c:pt>
                <c:pt idx="4933">
                  <c:v>239.08699999999999</c:v>
                </c:pt>
                <c:pt idx="4934">
                  <c:v>239.09399999999999</c:v>
                </c:pt>
                <c:pt idx="4935">
                  <c:v>239.119</c:v>
                </c:pt>
                <c:pt idx="4936">
                  <c:v>239.18100000000001</c:v>
                </c:pt>
                <c:pt idx="4937">
                  <c:v>239.20500000000001</c:v>
                </c:pt>
                <c:pt idx="4938">
                  <c:v>239.21100000000001</c:v>
                </c:pt>
                <c:pt idx="4939">
                  <c:v>239.23500000000001</c:v>
                </c:pt>
                <c:pt idx="4940">
                  <c:v>226.07499999999999</c:v>
                </c:pt>
                <c:pt idx="4941">
                  <c:v>226.12</c:v>
                </c:pt>
                <c:pt idx="4942">
                  <c:v>261.702</c:v>
                </c:pt>
                <c:pt idx="4943">
                  <c:v>262.709</c:v>
                </c:pt>
                <c:pt idx="4944">
                  <c:v>262.74900000000002</c:v>
                </c:pt>
                <c:pt idx="4945">
                  <c:v>262.78499999999997</c:v>
                </c:pt>
                <c:pt idx="4946">
                  <c:v>330.59899999999999</c:v>
                </c:pt>
                <c:pt idx="4947">
                  <c:v>330.64</c:v>
                </c:pt>
                <c:pt idx="4948">
                  <c:v>531.10500000000002</c:v>
                </c:pt>
                <c:pt idx="4949">
                  <c:v>531.40200000000004</c:v>
                </c:pt>
                <c:pt idx="4950">
                  <c:v>536.4</c:v>
                </c:pt>
                <c:pt idx="4951">
                  <c:v>537.03500000000008</c:v>
                </c:pt>
                <c:pt idx="4952">
                  <c:v>627.38199999999995</c:v>
                </c:pt>
                <c:pt idx="4953">
                  <c:v>628.84900000000005</c:v>
                </c:pt>
                <c:pt idx="4954">
                  <c:v>632.99599999999998</c:v>
                </c:pt>
                <c:pt idx="4955">
                  <c:v>633.0329999999999</c:v>
                </c:pt>
                <c:pt idx="4956">
                  <c:v>633.03800000000001</c:v>
                </c:pt>
                <c:pt idx="4957">
                  <c:v>633.07100000000003</c:v>
                </c:pt>
                <c:pt idx="4958">
                  <c:v>633.16300000000001</c:v>
                </c:pt>
                <c:pt idx="4959">
                  <c:v>633.19000000000005</c:v>
                </c:pt>
                <c:pt idx="4960">
                  <c:v>625.625</c:v>
                </c:pt>
                <c:pt idx="4961">
                  <c:v>625.66100000000006</c:v>
                </c:pt>
                <c:pt idx="4962">
                  <c:v>625.70899999999995</c:v>
                </c:pt>
                <c:pt idx="4963">
                  <c:v>625.73599999999999</c:v>
                </c:pt>
                <c:pt idx="4964">
                  <c:v>652.16099999999994</c:v>
                </c:pt>
                <c:pt idx="4965">
                  <c:v>652.86299999999994</c:v>
                </c:pt>
                <c:pt idx="4966">
                  <c:v>653.46600000000001</c:v>
                </c:pt>
                <c:pt idx="4967">
                  <c:v>654.04600000000005</c:v>
                </c:pt>
                <c:pt idx="4968">
                  <c:v>676.81700000000001</c:v>
                </c:pt>
                <c:pt idx="4969">
                  <c:v>677.94200000000001</c:v>
                </c:pt>
                <c:pt idx="4970">
                  <c:v>678.34</c:v>
                </c:pt>
                <c:pt idx="4971">
                  <c:v>679.077</c:v>
                </c:pt>
                <c:pt idx="4972">
                  <c:v>712.625</c:v>
                </c:pt>
                <c:pt idx="4973">
                  <c:v>713.45299999999997</c:v>
                </c:pt>
                <c:pt idx="4974">
                  <c:v>719.17399999999998</c:v>
                </c:pt>
                <c:pt idx="4975">
                  <c:v>728.73299999999995</c:v>
                </c:pt>
                <c:pt idx="4976">
                  <c:v>729.42</c:v>
                </c:pt>
                <c:pt idx="4977">
                  <c:v>729.50400000000002</c:v>
                </c:pt>
                <c:pt idx="4978">
                  <c:v>735.84199999999998</c:v>
                </c:pt>
                <c:pt idx="4979">
                  <c:v>735.94800000000009</c:v>
                </c:pt>
                <c:pt idx="4980">
                  <c:v>736.26100000000008</c:v>
                </c:pt>
                <c:pt idx="4981">
                  <c:v>736.39</c:v>
                </c:pt>
                <c:pt idx="4982">
                  <c:v>736.58600000000001</c:v>
                </c:pt>
                <c:pt idx="4983">
                  <c:v>736.67600000000004</c:v>
                </c:pt>
                <c:pt idx="4984">
                  <c:v>736.846</c:v>
                </c:pt>
                <c:pt idx="4985">
                  <c:v>736.91700000000003</c:v>
                </c:pt>
                <c:pt idx="4986">
                  <c:v>736.93299999999999</c:v>
                </c:pt>
                <c:pt idx="4987">
                  <c:v>737.03800000000001</c:v>
                </c:pt>
                <c:pt idx="4988">
                  <c:v>736.99199999999996</c:v>
                </c:pt>
                <c:pt idx="4989">
                  <c:v>737.02500000000009</c:v>
                </c:pt>
                <c:pt idx="4990">
                  <c:v>740.34199999999998</c:v>
                </c:pt>
                <c:pt idx="4991">
                  <c:v>740.42200000000003</c:v>
                </c:pt>
                <c:pt idx="4992">
                  <c:v>740.44799999999998</c:v>
                </c:pt>
                <c:pt idx="4993">
                  <c:v>740.47500000000002</c:v>
                </c:pt>
                <c:pt idx="4994">
                  <c:v>740.47799999999995</c:v>
                </c:pt>
                <c:pt idx="4995">
                  <c:v>743.67099999999994</c:v>
                </c:pt>
                <c:pt idx="4996">
                  <c:v>740.95</c:v>
                </c:pt>
                <c:pt idx="4997">
                  <c:v>740.98699999999997</c:v>
                </c:pt>
                <c:pt idx="4998">
                  <c:v>735.18899999999996</c:v>
                </c:pt>
                <c:pt idx="4999">
                  <c:v>735.27099999999996</c:v>
                </c:pt>
                <c:pt idx="5000">
                  <c:v>784.92200000000003</c:v>
                </c:pt>
                <c:pt idx="5001">
                  <c:v>787.15900000000011</c:v>
                </c:pt>
                <c:pt idx="5002">
                  <c:v>791.87599999999998</c:v>
                </c:pt>
                <c:pt idx="5003">
                  <c:v>792.072</c:v>
                </c:pt>
                <c:pt idx="5004">
                  <c:v>793.19499999999994</c:v>
                </c:pt>
                <c:pt idx="5005">
                  <c:v>793.74099999999999</c:v>
                </c:pt>
                <c:pt idx="5006">
                  <c:v>794.673</c:v>
                </c:pt>
                <c:pt idx="5007">
                  <c:v>795.13599999999997</c:v>
                </c:pt>
                <c:pt idx="5008">
                  <c:v>971.36800000000005</c:v>
                </c:pt>
                <c:pt idx="5009">
                  <c:v>972.59699999999998</c:v>
                </c:pt>
                <c:pt idx="5010">
                  <c:v>983.49400000000003</c:v>
                </c:pt>
                <c:pt idx="5011">
                  <c:v>984.60699999999997</c:v>
                </c:pt>
                <c:pt idx="5012">
                  <c:v>993.51300000000003</c:v>
                </c:pt>
                <c:pt idx="5013">
                  <c:v>995.37800000000004</c:v>
                </c:pt>
                <c:pt idx="5014">
                  <c:v>950.57299999999998</c:v>
                </c:pt>
                <c:pt idx="5015">
                  <c:v>954.15300000000002</c:v>
                </c:pt>
                <c:pt idx="5016">
                  <c:v>963.46299999999997</c:v>
                </c:pt>
                <c:pt idx="5017">
                  <c:v>964.14300000000003</c:v>
                </c:pt>
                <c:pt idx="5018">
                  <c:v>967.22900000000004</c:v>
                </c:pt>
                <c:pt idx="5019">
                  <c:v>968.34799999999996</c:v>
                </c:pt>
                <c:pt idx="5020">
                  <c:v>972.30799999999999</c:v>
                </c:pt>
                <c:pt idx="5021">
                  <c:v>972.92399999999998</c:v>
                </c:pt>
                <c:pt idx="5022">
                  <c:v>974.31600000000003</c:v>
                </c:pt>
                <c:pt idx="5023">
                  <c:v>976.42600000000004</c:v>
                </c:pt>
                <c:pt idx="5024">
                  <c:v>1005.16</c:v>
                </c:pt>
                <c:pt idx="5025">
                  <c:v>1005.198</c:v>
                </c:pt>
                <c:pt idx="5026">
                  <c:v>1021.788</c:v>
                </c:pt>
                <c:pt idx="5027">
                  <c:v>1022.354</c:v>
                </c:pt>
                <c:pt idx="5028">
                  <c:v>1028.9359999999999</c:v>
                </c:pt>
                <c:pt idx="5029">
                  <c:v>1031.1099999999999</c:v>
                </c:pt>
                <c:pt idx="5030">
                  <c:v>1032.979</c:v>
                </c:pt>
                <c:pt idx="5031">
                  <c:v>1037.3889999999999</c:v>
                </c:pt>
                <c:pt idx="5032">
                  <c:v>1040.5050000000001</c:v>
                </c:pt>
                <c:pt idx="5033">
                  <c:v>1041.0139999999999</c:v>
                </c:pt>
                <c:pt idx="5034">
                  <c:v>991.23599999999999</c:v>
                </c:pt>
                <c:pt idx="5035">
                  <c:v>991.87699999999995</c:v>
                </c:pt>
                <c:pt idx="5036">
                  <c:v>1051.558</c:v>
                </c:pt>
                <c:pt idx="5037">
                  <c:v>1052.385</c:v>
                </c:pt>
                <c:pt idx="5038">
                  <c:v>1072.8150000000001</c:v>
                </c:pt>
                <c:pt idx="5039">
                  <c:v>1074.019</c:v>
                </c:pt>
                <c:pt idx="5040">
                  <c:v>1078.5</c:v>
                </c:pt>
                <c:pt idx="5041">
                  <c:v>1084.7819999999999</c:v>
                </c:pt>
                <c:pt idx="5042">
                  <c:v>1082.06</c:v>
                </c:pt>
                <c:pt idx="5043">
                  <c:v>1082.105</c:v>
                </c:pt>
                <c:pt idx="5044">
                  <c:v>1084.932</c:v>
                </c:pt>
                <c:pt idx="5045">
                  <c:v>1085.0340000000001</c:v>
                </c:pt>
                <c:pt idx="5046">
                  <c:v>1083.0329999999999</c:v>
                </c:pt>
                <c:pt idx="5047">
                  <c:v>1083.0630000000001</c:v>
                </c:pt>
                <c:pt idx="5048">
                  <c:v>1082.944</c:v>
                </c:pt>
                <c:pt idx="5049">
                  <c:v>1082.97</c:v>
                </c:pt>
                <c:pt idx="5050">
                  <c:v>1081.817</c:v>
                </c:pt>
                <c:pt idx="5051">
                  <c:v>1081.8440000000001</c:v>
                </c:pt>
                <c:pt idx="5052">
                  <c:v>1079.3399999999999</c:v>
                </c:pt>
                <c:pt idx="5053">
                  <c:v>1079.3789999999999</c:v>
                </c:pt>
                <c:pt idx="5054">
                  <c:v>1078.155</c:v>
                </c:pt>
                <c:pt idx="5055">
                  <c:v>1078.1790000000001</c:v>
                </c:pt>
                <c:pt idx="5056">
                  <c:v>1077.691</c:v>
                </c:pt>
                <c:pt idx="5057">
                  <c:v>1077.7159999999999</c:v>
                </c:pt>
                <c:pt idx="5058">
                  <c:v>1074.1110000000001</c:v>
                </c:pt>
                <c:pt idx="5059">
                  <c:v>1074.1389999999999</c:v>
                </c:pt>
                <c:pt idx="5060">
                  <c:v>1073.4109999999998</c:v>
                </c:pt>
                <c:pt idx="5061">
                  <c:v>1073.4380000000001</c:v>
                </c:pt>
                <c:pt idx="5062">
                  <c:v>1073.248</c:v>
                </c:pt>
                <c:pt idx="5063">
                  <c:v>1073.2809999999999</c:v>
                </c:pt>
                <c:pt idx="5064">
                  <c:v>1073.1110000000001</c:v>
                </c:pt>
                <c:pt idx="5065">
                  <c:v>1073.165</c:v>
                </c:pt>
                <c:pt idx="5066">
                  <c:v>1072.9070000000002</c:v>
                </c:pt>
                <c:pt idx="5067">
                  <c:v>1072.931</c:v>
                </c:pt>
                <c:pt idx="5068">
                  <c:v>1072.7159999999999</c:v>
                </c:pt>
                <c:pt idx="5069">
                  <c:v>1072.739</c:v>
                </c:pt>
                <c:pt idx="5070">
                  <c:v>1072.5229999999999</c:v>
                </c:pt>
                <c:pt idx="5071">
                  <c:v>1072.546</c:v>
                </c:pt>
                <c:pt idx="5072">
                  <c:v>1072.1940000000002</c:v>
                </c:pt>
                <c:pt idx="5073">
                  <c:v>1072.2249999999999</c:v>
                </c:pt>
                <c:pt idx="5074">
                  <c:v>1071.4649999999999</c:v>
                </c:pt>
                <c:pt idx="5075">
                  <c:v>1071.4870000000001</c:v>
                </c:pt>
                <c:pt idx="5076">
                  <c:v>1071</c:v>
                </c:pt>
                <c:pt idx="5077">
                  <c:v>1071.0239999999999</c:v>
                </c:pt>
                <c:pt idx="5078">
                  <c:v>1070.741</c:v>
                </c:pt>
                <c:pt idx="5079">
                  <c:v>1070.7650000000001</c:v>
                </c:pt>
                <c:pt idx="5080">
                  <c:v>1069.9780000000001</c:v>
                </c:pt>
                <c:pt idx="5081">
                  <c:v>1070.0029999999999</c:v>
                </c:pt>
                <c:pt idx="5082">
                  <c:v>1101.9730000000002</c:v>
                </c:pt>
                <c:pt idx="5083">
                  <c:v>1104.585</c:v>
                </c:pt>
                <c:pt idx="5084">
                  <c:v>1106.4739999999999</c:v>
                </c:pt>
                <c:pt idx="5085">
                  <c:v>1110.4830000000002</c:v>
                </c:pt>
                <c:pt idx="5086">
                  <c:v>1113.2560000000001</c:v>
                </c:pt>
                <c:pt idx="5087">
                  <c:v>1115.172</c:v>
                </c:pt>
                <c:pt idx="5088">
                  <c:v>1117.5740000000001</c:v>
                </c:pt>
                <c:pt idx="5089">
                  <c:v>1118.4000000000001</c:v>
                </c:pt>
                <c:pt idx="5090">
                  <c:v>1120.6590000000001</c:v>
                </c:pt>
                <c:pt idx="5091">
                  <c:v>1120.7760000000001</c:v>
                </c:pt>
                <c:pt idx="5092">
                  <c:v>1115.9659999999999</c:v>
                </c:pt>
                <c:pt idx="5093">
                  <c:v>1116.002</c:v>
                </c:pt>
                <c:pt idx="5094">
                  <c:v>1105.2850000000001</c:v>
                </c:pt>
                <c:pt idx="5095">
                  <c:v>1114.9390000000001</c:v>
                </c:pt>
                <c:pt idx="5096">
                  <c:v>1114.393</c:v>
                </c:pt>
                <c:pt idx="5097">
                  <c:v>1114.4390000000001</c:v>
                </c:pt>
                <c:pt idx="5098">
                  <c:v>1115.47</c:v>
                </c:pt>
                <c:pt idx="5099">
                  <c:v>1115.5429999999999</c:v>
                </c:pt>
                <c:pt idx="5100">
                  <c:v>1126.385</c:v>
                </c:pt>
                <c:pt idx="5101">
                  <c:v>1126.5210000000002</c:v>
                </c:pt>
                <c:pt idx="5102">
                  <c:v>1140.8219999999999</c:v>
                </c:pt>
                <c:pt idx="5103">
                  <c:v>1145.627</c:v>
                </c:pt>
                <c:pt idx="5104">
                  <c:v>1150.4949999999999</c:v>
                </c:pt>
                <c:pt idx="5105">
                  <c:v>1151.9570000000001</c:v>
                </c:pt>
                <c:pt idx="5106">
                  <c:v>1154.604</c:v>
                </c:pt>
                <c:pt idx="5107">
                  <c:v>1157.6479999999999</c:v>
                </c:pt>
                <c:pt idx="5108">
                  <c:v>1177.81</c:v>
                </c:pt>
                <c:pt idx="5109">
                  <c:v>1180.0319999999999</c:v>
                </c:pt>
                <c:pt idx="5110">
                  <c:v>1189.5409999999999</c:v>
                </c:pt>
                <c:pt idx="5111">
                  <c:v>1191.625</c:v>
                </c:pt>
                <c:pt idx="5112">
                  <c:v>1207.021</c:v>
                </c:pt>
                <c:pt idx="5113">
                  <c:v>1207.144</c:v>
                </c:pt>
                <c:pt idx="5114">
                  <c:v>1209.818</c:v>
                </c:pt>
                <c:pt idx="5115">
                  <c:v>1209.8900000000001</c:v>
                </c:pt>
                <c:pt idx="5116">
                  <c:v>1209.9169999999999</c:v>
                </c:pt>
                <c:pt idx="5117">
                  <c:v>1209.9459999999999</c:v>
                </c:pt>
                <c:pt idx="5118">
                  <c:v>1206.5340000000001</c:v>
                </c:pt>
                <c:pt idx="5119">
                  <c:v>1206.5709999999999</c:v>
                </c:pt>
                <c:pt idx="5120">
                  <c:v>1206.566</c:v>
                </c:pt>
                <c:pt idx="5121">
                  <c:v>1206.6199999999999</c:v>
                </c:pt>
                <c:pt idx="5122">
                  <c:v>1202.3789999999999</c:v>
                </c:pt>
                <c:pt idx="5123">
                  <c:v>1202.4079999999999</c:v>
                </c:pt>
                <c:pt idx="5124">
                  <c:v>1187.2170000000001</c:v>
                </c:pt>
                <c:pt idx="5125">
                  <c:v>1187.2439999999999</c:v>
                </c:pt>
                <c:pt idx="5126">
                  <c:v>1178.8399999999999</c:v>
                </c:pt>
                <c:pt idx="5127">
                  <c:v>1178.8679999999999</c:v>
                </c:pt>
                <c:pt idx="5128">
                  <c:v>1178.8620000000001</c:v>
                </c:pt>
                <c:pt idx="5129">
                  <c:v>1178.896</c:v>
                </c:pt>
                <c:pt idx="5130">
                  <c:v>1174.701</c:v>
                </c:pt>
                <c:pt idx="5131">
                  <c:v>1176.99</c:v>
                </c:pt>
                <c:pt idx="5132">
                  <c:v>1182.396</c:v>
                </c:pt>
                <c:pt idx="5133">
                  <c:v>1187.3389999999999</c:v>
                </c:pt>
                <c:pt idx="5134">
                  <c:v>1190.605</c:v>
                </c:pt>
                <c:pt idx="5135">
                  <c:v>1192.2750000000001</c:v>
                </c:pt>
                <c:pt idx="5136">
                  <c:v>1195.2570000000001</c:v>
                </c:pt>
                <c:pt idx="5137">
                  <c:v>1202.028</c:v>
                </c:pt>
                <c:pt idx="5138">
                  <c:v>1203.8530000000001</c:v>
                </c:pt>
                <c:pt idx="5139">
                  <c:v>1204.8340000000001</c:v>
                </c:pt>
                <c:pt idx="5140">
                  <c:v>1209.251</c:v>
                </c:pt>
                <c:pt idx="5141">
                  <c:v>1214.0070000000001</c:v>
                </c:pt>
                <c:pt idx="5142">
                  <c:v>1123.8</c:v>
                </c:pt>
                <c:pt idx="5143">
                  <c:v>1124.8330000000001</c:v>
                </c:pt>
                <c:pt idx="5144">
                  <c:v>1128.3630000000001</c:v>
                </c:pt>
                <c:pt idx="5145">
                  <c:v>1131.143</c:v>
                </c:pt>
                <c:pt idx="5146">
                  <c:v>1098.8520000000001</c:v>
                </c:pt>
                <c:pt idx="5147">
                  <c:v>1099.222</c:v>
                </c:pt>
                <c:pt idx="5148">
                  <c:v>1092.4160000000002</c:v>
                </c:pt>
                <c:pt idx="5149">
                  <c:v>1093.269</c:v>
                </c:pt>
                <c:pt idx="5150">
                  <c:v>1066.4880000000001</c:v>
                </c:pt>
                <c:pt idx="5151">
                  <c:v>1073.5110000000002</c:v>
                </c:pt>
                <c:pt idx="5152">
                  <c:v>1078.5609999999999</c:v>
                </c:pt>
                <c:pt idx="5153">
                  <c:v>1082.049</c:v>
                </c:pt>
                <c:pt idx="5154">
                  <c:v>1085.6389999999999</c:v>
                </c:pt>
                <c:pt idx="5155">
                  <c:v>1088.835</c:v>
                </c:pt>
                <c:pt idx="5156">
                  <c:v>1096.0899999999999</c:v>
                </c:pt>
                <c:pt idx="5157">
                  <c:v>1096.125</c:v>
                </c:pt>
                <c:pt idx="5158">
                  <c:v>1096.1410000000001</c:v>
                </c:pt>
                <c:pt idx="5159">
                  <c:v>1096.172</c:v>
                </c:pt>
                <c:pt idx="5160">
                  <c:v>1096.174</c:v>
                </c:pt>
                <c:pt idx="5161">
                  <c:v>1096.2179999999998</c:v>
                </c:pt>
                <c:pt idx="5162">
                  <c:v>1096.2329999999999</c:v>
                </c:pt>
                <c:pt idx="5163">
                  <c:v>1096.259</c:v>
                </c:pt>
                <c:pt idx="5164">
                  <c:v>1096.2639999999999</c:v>
                </c:pt>
                <c:pt idx="5165">
                  <c:v>1096.29</c:v>
                </c:pt>
                <c:pt idx="5166">
                  <c:v>1096.403</c:v>
                </c:pt>
                <c:pt idx="5167">
                  <c:v>1096.4390000000001</c:v>
                </c:pt>
                <c:pt idx="5168">
                  <c:v>1071.1669999999999</c:v>
                </c:pt>
                <c:pt idx="5169">
                  <c:v>1071.201</c:v>
                </c:pt>
                <c:pt idx="5170">
                  <c:v>1068.4780000000001</c:v>
                </c:pt>
                <c:pt idx="5171">
                  <c:v>1068.5029999999999</c:v>
                </c:pt>
                <c:pt idx="5172">
                  <c:v>1068.473</c:v>
                </c:pt>
                <c:pt idx="5173">
                  <c:v>1068.499</c:v>
                </c:pt>
                <c:pt idx="5174">
                  <c:v>1068.502</c:v>
                </c:pt>
                <c:pt idx="5175">
                  <c:v>1068.527</c:v>
                </c:pt>
                <c:pt idx="5176">
                  <c:v>1026.5630000000001</c:v>
                </c:pt>
                <c:pt idx="5177">
                  <c:v>1026.588</c:v>
                </c:pt>
                <c:pt idx="5178">
                  <c:v>971.76900000000001</c:v>
                </c:pt>
                <c:pt idx="5179">
                  <c:v>971.80200000000002</c:v>
                </c:pt>
                <c:pt idx="5180">
                  <c:v>956.154</c:v>
                </c:pt>
                <c:pt idx="5181">
                  <c:v>956.18700000000001</c:v>
                </c:pt>
                <c:pt idx="5182">
                  <c:v>952.42399999999998</c:v>
                </c:pt>
                <c:pt idx="5183">
                  <c:v>952.45</c:v>
                </c:pt>
                <c:pt idx="5184">
                  <c:v>1020.653</c:v>
                </c:pt>
                <c:pt idx="5185">
                  <c:v>1020.796</c:v>
                </c:pt>
                <c:pt idx="5186">
                  <c:v>1020.8579999999999</c:v>
                </c:pt>
                <c:pt idx="5187">
                  <c:v>1020.895</c:v>
                </c:pt>
                <c:pt idx="5188">
                  <c:v>1020.907</c:v>
                </c:pt>
                <c:pt idx="5189">
                  <c:v>1020.949</c:v>
                </c:pt>
                <c:pt idx="5190">
                  <c:v>1020.954</c:v>
                </c:pt>
                <c:pt idx="5191">
                  <c:v>1020.991</c:v>
                </c:pt>
                <c:pt idx="5192">
                  <c:v>1012.329</c:v>
                </c:pt>
                <c:pt idx="5193">
                  <c:v>1012.364</c:v>
                </c:pt>
                <c:pt idx="5194">
                  <c:v>1012.278</c:v>
                </c:pt>
                <c:pt idx="5195">
                  <c:v>1012.311</c:v>
                </c:pt>
                <c:pt idx="5196">
                  <c:v>1008.794</c:v>
                </c:pt>
                <c:pt idx="5197">
                  <c:v>1008.819</c:v>
                </c:pt>
                <c:pt idx="5198">
                  <c:v>1008.749</c:v>
                </c:pt>
                <c:pt idx="5199">
                  <c:v>1008.775</c:v>
                </c:pt>
                <c:pt idx="5200">
                  <c:v>956.81700000000001</c:v>
                </c:pt>
                <c:pt idx="5201">
                  <c:v>956.85400000000004</c:v>
                </c:pt>
                <c:pt idx="5202">
                  <c:v>956.85599999999999</c:v>
                </c:pt>
                <c:pt idx="5203">
                  <c:v>956.88800000000003</c:v>
                </c:pt>
                <c:pt idx="5204">
                  <c:v>945.90700000000004</c:v>
                </c:pt>
                <c:pt idx="5205">
                  <c:v>945.93299999999999</c:v>
                </c:pt>
                <c:pt idx="5206">
                  <c:v>946.01599999999996</c:v>
                </c:pt>
                <c:pt idx="5207">
                  <c:v>946.04100000000005</c:v>
                </c:pt>
                <c:pt idx="5208">
                  <c:v>946.08299999999997</c:v>
                </c:pt>
                <c:pt idx="5209">
                  <c:v>987.20500000000004</c:v>
                </c:pt>
                <c:pt idx="5210">
                  <c:v>1005.1699999999998</c:v>
                </c:pt>
                <c:pt idx="5211">
                  <c:v>1005.2089999999999</c:v>
                </c:pt>
                <c:pt idx="5212">
                  <c:v>986</c:v>
                </c:pt>
                <c:pt idx="5213">
                  <c:v>986.03599999999994</c:v>
                </c:pt>
                <c:pt idx="5214">
                  <c:v>986.029</c:v>
                </c:pt>
                <c:pt idx="5215">
                  <c:v>986.06500000000005</c:v>
                </c:pt>
                <c:pt idx="5216">
                  <c:v>986.072</c:v>
                </c:pt>
                <c:pt idx="5217">
                  <c:v>986.10699999999997</c:v>
                </c:pt>
                <c:pt idx="5218">
                  <c:v>986.12400000000002</c:v>
                </c:pt>
                <c:pt idx="5219">
                  <c:v>986.16</c:v>
                </c:pt>
                <c:pt idx="5220">
                  <c:v>986.32600000000002</c:v>
                </c:pt>
                <c:pt idx="5221">
                  <c:v>986.35199999999998</c:v>
                </c:pt>
                <c:pt idx="5222">
                  <c:v>986.36400000000003</c:v>
                </c:pt>
                <c:pt idx="5223">
                  <c:v>986.38900000000001</c:v>
                </c:pt>
                <c:pt idx="5224">
                  <c:v>986.39599999999996</c:v>
                </c:pt>
                <c:pt idx="5225">
                  <c:v>986.42200000000003</c:v>
                </c:pt>
                <c:pt idx="5226">
                  <c:v>986.43600000000004</c:v>
                </c:pt>
                <c:pt idx="5227">
                  <c:v>986.471</c:v>
                </c:pt>
                <c:pt idx="5228">
                  <c:v>986.48099999999999</c:v>
                </c:pt>
                <c:pt idx="5229">
                  <c:v>986.50699999999995</c:v>
                </c:pt>
                <c:pt idx="5230">
                  <c:v>956.803</c:v>
                </c:pt>
                <c:pt idx="5231">
                  <c:v>956.83900000000006</c:v>
                </c:pt>
                <c:pt idx="5232">
                  <c:v>929.03899999999999</c:v>
                </c:pt>
                <c:pt idx="5233">
                  <c:v>929.072</c:v>
                </c:pt>
                <c:pt idx="5234">
                  <c:v>929.08100000000002</c:v>
                </c:pt>
                <c:pt idx="5235">
                  <c:v>929.10699999999997</c:v>
                </c:pt>
                <c:pt idx="5236">
                  <c:v>929.11599999999999</c:v>
                </c:pt>
                <c:pt idx="5237">
                  <c:v>929.14099999999996</c:v>
                </c:pt>
                <c:pt idx="5238">
                  <c:v>929.149</c:v>
                </c:pt>
                <c:pt idx="5239">
                  <c:v>929.17499999999995</c:v>
                </c:pt>
                <c:pt idx="5240">
                  <c:v>965.33100000000002</c:v>
                </c:pt>
                <c:pt idx="5241">
                  <c:v>967.76</c:v>
                </c:pt>
                <c:pt idx="5242">
                  <c:v>968.43700000000001</c:v>
                </c:pt>
                <c:pt idx="5243">
                  <c:v>968.96900000000005</c:v>
                </c:pt>
                <c:pt idx="5244">
                  <c:v>972.02300000000002</c:v>
                </c:pt>
                <c:pt idx="5245">
                  <c:v>972.58500000000004</c:v>
                </c:pt>
                <c:pt idx="5246">
                  <c:v>973.726</c:v>
                </c:pt>
                <c:pt idx="5247">
                  <c:v>974.38599999999997</c:v>
                </c:pt>
                <c:pt idx="5248">
                  <c:v>975.33399999999995</c:v>
                </c:pt>
                <c:pt idx="5249">
                  <c:v>975.88499999999999</c:v>
                </c:pt>
                <c:pt idx="5250">
                  <c:v>975.93299999999999</c:v>
                </c:pt>
                <c:pt idx="5251">
                  <c:v>975.96500000000003</c:v>
                </c:pt>
                <c:pt idx="5252">
                  <c:v>976.01300000000003</c:v>
                </c:pt>
                <c:pt idx="5253">
                  <c:v>980.17899999999997</c:v>
                </c:pt>
                <c:pt idx="5254">
                  <c:v>990.399</c:v>
                </c:pt>
                <c:pt idx="5255">
                  <c:v>991.49699999999996</c:v>
                </c:pt>
                <c:pt idx="5256">
                  <c:v>995.36099999999999</c:v>
                </c:pt>
                <c:pt idx="5257">
                  <c:v>1001.263</c:v>
                </c:pt>
                <c:pt idx="5258">
                  <c:v>1004.763</c:v>
                </c:pt>
                <c:pt idx="5259">
                  <c:v>1004.965</c:v>
                </c:pt>
                <c:pt idx="5260">
                  <c:v>1005.388</c:v>
                </c:pt>
                <c:pt idx="5261">
                  <c:v>1005.5069999999999</c:v>
                </c:pt>
                <c:pt idx="5262">
                  <c:v>1006.2089999999999</c:v>
                </c:pt>
                <c:pt idx="5263">
                  <c:v>1006.433</c:v>
                </c:pt>
                <c:pt idx="5264">
                  <c:v>982.27099999999996</c:v>
                </c:pt>
                <c:pt idx="5265">
                  <c:v>983.22799999999995</c:v>
                </c:pt>
                <c:pt idx="5266">
                  <c:v>984.53899999999999</c:v>
                </c:pt>
                <c:pt idx="5267">
                  <c:v>985.02800000000002</c:v>
                </c:pt>
                <c:pt idx="5268">
                  <c:v>986.30399999999997</c:v>
                </c:pt>
                <c:pt idx="5269">
                  <c:v>987.10699999999997</c:v>
                </c:pt>
                <c:pt idx="5270">
                  <c:v>974.12699999999995</c:v>
                </c:pt>
                <c:pt idx="5271">
                  <c:v>975.39200000000005</c:v>
                </c:pt>
                <c:pt idx="5272">
                  <c:v>974.16399999999999</c:v>
                </c:pt>
                <c:pt idx="5273">
                  <c:v>974.21799999999996</c:v>
                </c:pt>
                <c:pt idx="5274">
                  <c:v>955.16300000000001</c:v>
                </c:pt>
                <c:pt idx="5275">
                  <c:v>955.19</c:v>
                </c:pt>
                <c:pt idx="5276">
                  <c:v>929.27700000000004</c:v>
                </c:pt>
                <c:pt idx="5277">
                  <c:v>935.58600000000001</c:v>
                </c:pt>
                <c:pt idx="5278">
                  <c:v>936.43</c:v>
                </c:pt>
                <c:pt idx="5279">
                  <c:v>936.74300000000005</c:v>
                </c:pt>
                <c:pt idx="5280">
                  <c:v>938.65300000000002</c:v>
                </c:pt>
                <c:pt idx="5281">
                  <c:v>945.03200000000004</c:v>
                </c:pt>
                <c:pt idx="5282">
                  <c:v>898.65200000000004</c:v>
                </c:pt>
                <c:pt idx="5283">
                  <c:v>898.678</c:v>
                </c:pt>
                <c:pt idx="5284">
                  <c:v>793.98</c:v>
                </c:pt>
                <c:pt idx="5285">
                  <c:v>794.00400000000002</c:v>
                </c:pt>
                <c:pt idx="5286">
                  <c:v>789.51400000000001</c:v>
                </c:pt>
                <c:pt idx="5287">
                  <c:v>789.54399999999998</c:v>
                </c:pt>
                <c:pt idx="5288">
                  <c:v>741.995</c:v>
                </c:pt>
                <c:pt idx="5289">
                  <c:v>742.01799999999992</c:v>
                </c:pt>
                <c:pt idx="5290">
                  <c:v>741.28300000000002</c:v>
                </c:pt>
                <c:pt idx="5291">
                  <c:v>741.31799999999998</c:v>
                </c:pt>
                <c:pt idx="5292">
                  <c:v>740.69399999999996</c:v>
                </c:pt>
                <c:pt idx="5293">
                  <c:v>740.73199999999997</c:v>
                </c:pt>
                <c:pt idx="5294">
                  <c:v>740.31100000000004</c:v>
                </c:pt>
                <c:pt idx="5295">
                  <c:v>740.33400000000006</c:v>
                </c:pt>
                <c:pt idx="5296">
                  <c:v>740.197</c:v>
                </c:pt>
                <c:pt idx="5297">
                  <c:v>740.221</c:v>
                </c:pt>
                <c:pt idx="5298">
                  <c:v>739.91800000000001</c:v>
                </c:pt>
                <c:pt idx="5299">
                  <c:v>739.94099999999992</c:v>
                </c:pt>
                <c:pt idx="5300">
                  <c:v>739.702</c:v>
                </c:pt>
                <c:pt idx="5301">
                  <c:v>739.73199999999997</c:v>
                </c:pt>
                <c:pt idx="5302">
                  <c:v>738.69100000000003</c:v>
                </c:pt>
                <c:pt idx="5303">
                  <c:v>738.71699999999998</c:v>
                </c:pt>
                <c:pt idx="5304">
                  <c:v>738.35799999999995</c:v>
                </c:pt>
                <c:pt idx="5305">
                  <c:v>738.38300000000004</c:v>
                </c:pt>
                <c:pt idx="5306">
                  <c:v>737.79899999999998</c:v>
                </c:pt>
                <c:pt idx="5307">
                  <c:v>737.82400000000007</c:v>
                </c:pt>
                <c:pt idx="5308">
                  <c:v>740.62300000000005</c:v>
                </c:pt>
                <c:pt idx="5309">
                  <c:v>740.6930000000001</c:v>
                </c:pt>
                <c:pt idx="5310">
                  <c:v>748.30799999999999</c:v>
                </c:pt>
                <c:pt idx="5311">
                  <c:v>748.33499999999992</c:v>
                </c:pt>
                <c:pt idx="5312">
                  <c:v>746.87</c:v>
                </c:pt>
                <c:pt idx="5313">
                  <c:v>746.899</c:v>
                </c:pt>
                <c:pt idx="5314">
                  <c:v>748.74300000000005</c:v>
                </c:pt>
                <c:pt idx="5315">
                  <c:v>748.77700000000004</c:v>
                </c:pt>
                <c:pt idx="5316">
                  <c:v>732.91499999999996</c:v>
                </c:pt>
                <c:pt idx="5317">
                  <c:v>732.95900000000006</c:v>
                </c:pt>
                <c:pt idx="5318">
                  <c:v>716.58399999999995</c:v>
                </c:pt>
                <c:pt idx="5319">
                  <c:v>716.61200000000008</c:v>
                </c:pt>
                <c:pt idx="5320">
                  <c:v>715.53</c:v>
                </c:pt>
                <c:pt idx="5321">
                  <c:v>715.55500000000006</c:v>
                </c:pt>
                <c:pt idx="5322">
                  <c:v>714.86099999999999</c:v>
                </c:pt>
                <c:pt idx="5323">
                  <c:v>714.88499999999999</c:v>
                </c:pt>
                <c:pt idx="5324">
                  <c:v>667.44800000000009</c:v>
                </c:pt>
                <c:pt idx="5325">
                  <c:v>667.47299999999996</c:v>
                </c:pt>
                <c:pt idx="5326">
                  <c:v>600.03700000000003</c:v>
                </c:pt>
                <c:pt idx="5327">
                  <c:v>600.06000000000006</c:v>
                </c:pt>
                <c:pt idx="5328">
                  <c:v>606.07399999999996</c:v>
                </c:pt>
                <c:pt idx="5329">
                  <c:v>608.18399999999997</c:v>
                </c:pt>
                <c:pt idx="5330">
                  <c:v>609.34699999999998</c:v>
                </c:pt>
                <c:pt idx="5331">
                  <c:v>610.08899999999994</c:v>
                </c:pt>
                <c:pt idx="5332">
                  <c:v>611.37400000000002</c:v>
                </c:pt>
                <c:pt idx="5333">
                  <c:v>612.71100000000001</c:v>
                </c:pt>
                <c:pt idx="5334">
                  <c:v>616.73699999999997</c:v>
                </c:pt>
                <c:pt idx="5335">
                  <c:v>618.33499999999992</c:v>
                </c:pt>
                <c:pt idx="5336">
                  <c:v>631.06700000000001</c:v>
                </c:pt>
                <c:pt idx="5337">
                  <c:v>634.08900000000006</c:v>
                </c:pt>
                <c:pt idx="5338">
                  <c:v>635.32299999999998</c:v>
                </c:pt>
                <c:pt idx="5339">
                  <c:v>635.73299999999995</c:v>
                </c:pt>
                <c:pt idx="5340">
                  <c:v>642.09699999999998</c:v>
                </c:pt>
                <c:pt idx="5341">
                  <c:v>643.93100000000004</c:v>
                </c:pt>
                <c:pt idx="5342">
                  <c:v>645.62699999999995</c:v>
                </c:pt>
                <c:pt idx="5343">
                  <c:v>649.22299999999996</c:v>
                </c:pt>
                <c:pt idx="5344">
                  <c:v>655.428</c:v>
                </c:pt>
                <c:pt idx="5345">
                  <c:v>659.78700000000003</c:v>
                </c:pt>
                <c:pt idx="5346">
                  <c:v>662.31799999999998</c:v>
                </c:pt>
                <c:pt idx="5347">
                  <c:v>664.53200000000004</c:v>
                </c:pt>
                <c:pt idx="5348">
                  <c:v>665.86</c:v>
                </c:pt>
                <c:pt idx="5349">
                  <c:v>666.30500000000006</c:v>
                </c:pt>
                <c:pt idx="5350">
                  <c:v>667.76700000000005</c:v>
                </c:pt>
                <c:pt idx="5351">
                  <c:v>671.255</c:v>
                </c:pt>
                <c:pt idx="5352">
                  <c:v>677.976</c:v>
                </c:pt>
                <c:pt idx="5353">
                  <c:v>678.59899999999993</c:v>
                </c:pt>
                <c:pt idx="5354">
                  <c:v>679.1930000000001</c:v>
                </c:pt>
                <c:pt idx="5355">
                  <c:v>680.63700000000006</c:v>
                </c:pt>
                <c:pt idx="5356">
                  <c:v>682.28300000000002</c:v>
                </c:pt>
                <c:pt idx="5357">
                  <c:v>683.14</c:v>
                </c:pt>
                <c:pt idx="5358">
                  <c:v>686.78499999999997</c:v>
                </c:pt>
                <c:pt idx="5359">
                  <c:v>687.23599999999999</c:v>
                </c:pt>
                <c:pt idx="5360">
                  <c:v>691.27300000000002</c:v>
                </c:pt>
                <c:pt idx="5361">
                  <c:v>696.24699999999996</c:v>
                </c:pt>
                <c:pt idx="5362">
                  <c:v>635.08600000000001</c:v>
                </c:pt>
                <c:pt idx="5363">
                  <c:v>636.80999999999995</c:v>
                </c:pt>
                <c:pt idx="5364">
                  <c:v>631.73199999999997</c:v>
                </c:pt>
                <c:pt idx="5365">
                  <c:v>632.22299999999996</c:v>
                </c:pt>
                <c:pt idx="5366">
                  <c:v>614.07399999999996</c:v>
                </c:pt>
                <c:pt idx="5367">
                  <c:v>614.94200000000001</c:v>
                </c:pt>
                <c:pt idx="5368">
                  <c:v>612.97699999999998</c:v>
                </c:pt>
                <c:pt idx="5369">
                  <c:v>613.68299999999999</c:v>
                </c:pt>
                <c:pt idx="5370">
                  <c:v>600.78899999999999</c:v>
                </c:pt>
                <c:pt idx="5371">
                  <c:v>601.81200000000001</c:v>
                </c:pt>
                <c:pt idx="5372">
                  <c:v>603.04399999999998</c:v>
                </c:pt>
                <c:pt idx="5373">
                  <c:v>606.024</c:v>
                </c:pt>
                <c:pt idx="5374">
                  <c:v>543.096</c:v>
                </c:pt>
                <c:pt idx="5375">
                  <c:v>544.77099999999996</c:v>
                </c:pt>
                <c:pt idx="5376">
                  <c:v>565.46199999999999</c:v>
                </c:pt>
                <c:pt idx="5377">
                  <c:v>567.30100000000004</c:v>
                </c:pt>
                <c:pt idx="5378">
                  <c:v>573.56200000000001</c:v>
                </c:pt>
                <c:pt idx="5379">
                  <c:v>577.84800000000007</c:v>
                </c:pt>
                <c:pt idx="5380">
                  <c:v>577.69200000000001</c:v>
                </c:pt>
                <c:pt idx="5381">
                  <c:v>578.298</c:v>
                </c:pt>
                <c:pt idx="5382">
                  <c:v>578.67000000000007</c:v>
                </c:pt>
                <c:pt idx="5383">
                  <c:v>578.96699999999998</c:v>
                </c:pt>
                <c:pt idx="5384">
                  <c:v>580.51900000000001</c:v>
                </c:pt>
                <c:pt idx="5385">
                  <c:v>581.54700000000003</c:v>
                </c:pt>
                <c:pt idx="5386">
                  <c:v>582.58199999999999</c:v>
                </c:pt>
                <c:pt idx="5387">
                  <c:v>583.21999999999991</c:v>
                </c:pt>
                <c:pt idx="5388">
                  <c:v>584.72800000000007</c:v>
                </c:pt>
                <c:pt idx="5389">
                  <c:v>585.47199999999998</c:v>
                </c:pt>
                <c:pt idx="5390">
                  <c:v>586.80899999999997</c:v>
                </c:pt>
                <c:pt idx="5391">
                  <c:v>589.98599999999999</c:v>
                </c:pt>
                <c:pt idx="5392">
                  <c:v>590.84899999999993</c:v>
                </c:pt>
                <c:pt idx="5393">
                  <c:v>591.05899999999997</c:v>
                </c:pt>
                <c:pt idx="5394">
                  <c:v>600.38400000000001</c:v>
                </c:pt>
                <c:pt idx="5395">
                  <c:v>601.11599999999999</c:v>
                </c:pt>
                <c:pt idx="5396">
                  <c:v>604.89499999999998</c:v>
                </c:pt>
                <c:pt idx="5397">
                  <c:v>605.55999999999995</c:v>
                </c:pt>
                <c:pt idx="5398">
                  <c:v>612.40300000000002</c:v>
                </c:pt>
                <c:pt idx="5399">
                  <c:v>613.26599999999996</c:v>
                </c:pt>
                <c:pt idx="5400">
                  <c:v>615.40499999999997</c:v>
                </c:pt>
                <c:pt idx="5401">
                  <c:v>616.69399999999996</c:v>
                </c:pt>
                <c:pt idx="5402">
                  <c:v>624.63800000000003</c:v>
                </c:pt>
                <c:pt idx="5403">
                  <c:v>626.73500000000001</c:v>
                </c:pt>
                <c:pt idx="5404">
                  <c:v>627.35199999999998</c:v>
                </c:pt>
                <c:pt idx="5405">
                  <c:v>627.60599999999999</c:v>
                </c:pt>
                <c:pt idx="5406">
                  <c:v>593.17399999999998</c:v>
                </c:pt>
                <c:pt idx="5407">
                  <c:v>593.447</c:v>
                </c:pt>
                <c:pt idx="5408">
                  <c:v>501.19400000000002</c:v>
                </c:pt>
                <c:pt idx="5409">
                  <c:v>501.49200000000008</c:v>
                </c:pt>
                <c:pt idx="5410">
                  <c:v>493.714</c:v>
                </c:pt>
                <c:pt idx="5411">
                  <c:v>494.399</c:v>
                </c:pt>
                <c:pt idx="5412">
                  <c:v>494.73200000000003</c:v>
                </c:pt>
                <c:pt idx="5413">
                  <c:v>494.98700000000002</c:v>
                </c:pt>
                <c:pt idx="5414">
                  <c:v>414.44299999999998</c:v>
                </c:pt>
                <c:pt idx="5415">
                  <c:v>414.61099999999999</c:v>
                </c:pt>
                <c:pt idx="5416">
                  <c:v>415.05799999999999</c:v>
                </c:pt>
                <c:pt idx="5417">
                  <c:v>417.91399999999999</c:v>
                </c:pt>
                <c:pt idx="5418">
                  <c:v>418.27199999999999</c:v>
                </c:pt>
                <c:pt idx="5419">
                  <c:v>418.46100000000001</c:v>
                </c:pt>
                <c:pt idx="5420">
                  <c:v>401.46699999999998</c:v>
                </c:pt>
                <c:pt idx="5421">
                  <c:v>401.61099999999999</c:v>
                </c:pt>
                <c:pt idx="5422">
                  <c:v>401.67700000000002</c:v>
                </c:pt>
                <c:pt idx="5423">
                  <c:v>401.79300000000001</c:v>
                </c:pt>
                <c:pt idx="5424">
                  <c:v>363.51</c:v>
                </c:pt>
                <c:pt idx="5425">
                  <c:v>363.697</c:v>
                </c:pt>
                <c:pt idx="5426">
                  <c:v>364.25200000000001</c:v>
                </c:pt>
                <c:pt idx="5427">
                  <c:v>364.84699999999998</c:v>
                </c:pt>
                <c:pt idx="5428">
                  <c:v>330.488</c:v>
                </c:pt>
                <c:pt idx="5429">
                  <c:v>334.98099999999999</c:v>
                </c:pt>
                <c:pt idx="5430">
                  <c:v>335.12700000000001</c:v>
                </c:pt>
                <c:pt idx="5431">
                  <c:v>336.02</c:v>
                </c:pt>
                <c:pt idx="5432">
                  <c:v>336.113</c:v>
                </c:pt>
                <c:pt idx="5433">
                  <c:v>336.75699999999995</c:v>
                </c:pt>
                <c:pt idx="5434">
                  <c:v>347.85899999999998</c:v>
                </c:pt>
                <c:pt idx="5435">
                  <c:v>348.81099999999998</c:v>
                </c:pt>
                <c:pt idx="5436">
                  <c:v>349.733</c:v>
                </c:pt>
                <c:pt idx="5437">
                  <c:v>350.03499999999997</c:v>
                </c:pt>
                <c:pt idx="5438">
                  <c:v>350.95100000000002</c:v>
                </c:pt>
                <c:pt idx="5439">
                  <c:v>351.36</c:v>
                </c:pt>
                <c:pt idx="5440">
                  <c:v>353.18200000000002</c:v>
                </c:pt>
                <c:pt idx="5441">
                  <c:v>353.709</c:v>
                </c:pt>
                <c:pt idx="5442">
                  <c:v>357.38900000000001</c:v>
                </c:pt>
                <c:pt idx="5443">
                  <c:v>357.55099999999999</c:v>
                </c:pt>
                <c:pt idx="5444">
                  <c:v>357.77100000000002</c:v>
                </c:pt>
                <c:pt idx="5445">
                  <c:v>357.93199999999996</c:v>
                </c:pt>
                <c:pt idx="5446">
                  <c:v>357.68799999999999</c:v>
                </c:pt>
                <c:pt idx="5447">
                  <c:v>357.84</c:v>
                </c:pt>
                <c:pt idx="5448">
                  <c:v>358.09200000000004</c:v>
                </c:pt>
                <c:pt idx="5449">
                  <c:v>358.36899999999997</c:v>
                </c:pt>
                <c:pt idx="5450">
                  <c:v>359.471</c:v>
                </c:pt>
                <c:pt idx="5451">
                  <c:v>360.31200000000001</c:v>
                </c:pt>
                <c:pt idx="5452">
                  <c:v>361.42200000000003</c:v>
                </c:pt>
                <c:pt idx="5453">
                  <c:v>361.63400000000001</c:v>
                </c:pt>
                <c:pt idx="5454">
                  <c:v>361.77100000000002</c:v>
                </c:pt>
                <c:pt idx="5455">
                  <c:v>361.916</c:v>
                </c:pt>
                <c:pt idx="5456">
                  <c:v>362.15600000000001</c:v>
                </c:pt>
                <c:pt idx="5457">
                  <c:v>362.19</c:v>
                </c:pt>
                <c:pt idx="5458">
                  <c:v>362.21300000000002</c:v>
                </c:pt>
                <c:pt idx="5459">
                  <c:v>362.26100000000002</c:v>
                </c:pt>
                <c:pt idx="5460">
                  <c:v>364.221</c:v>
                </c:pt>
                <c:pt idx="5461">
                  <c:v>364.70600000000002</c:v>
                </c:pt>
                <c:pt idx="5462">
                  <c:v>364.14299999999997</c:v>
                </c:pt>
                <c:pt idx="5463">
                  <c:v>364.565</c:v>
                </c:pt>
                <c:pt idx="5464">
                  <c:v>428.15</c:v>
                </c:pt>
                <c:pt idx="5465">
                  <c:v>433.6110000000001</c:v>
                </c:pt>
                <c:pt idx="5466">
                  <c:v>435.05</c:v>
                </c:pt>
                <c:pt idx="5467">
                  <c:v>435.66300000000001</c:v>
                </c:pt>
                <c:pt idx="5468">
                  <c:v>437.29500000000002</c:v>
                </c:pt>
                <c:pt idx="5469">
                  <c:v>437.42099999999999</c:v>
                </c:pt>
                <c:pt idx="5470">
                  <c:v>437.572</c:v>
                </c:pt>
                <c:pt idx="5471">
                  <c:v>437.6880000000001</c:v>
                </c:pt>
                <c:pt idx="5472">
                  <c:v>450.31799999999998</c:v>
                </c:pt>
                <c:pt idx="5473">
                  <c:v>450.4</c:v>
                </c:pt>
                <c:pt idx="5474">
                  <c:v>417.92500000000001</c:v>
                </c:pt>
                <c:pt idx="5475">
                  <c:v>417.95100000000002</c:v>
                </c:pt>
                <c:pt idx="5476">
                  <c:v>391.88499999999999</c:v>
                </c:pt>
                <c:pt idx="5477">
                  <c:v>391.91500000000002</c:v>
                </c:pt>
                <c:pt idx="5478">
                  <c:v>391.68400000000003</c:v>
                </c:pt>
                <c:pt idx="5479">
                  <c:v>391.71600000000001</c:v>
                </c:pt>
                <c:pt idx="5480">
                  <c:v>385.21499999999997</c:v>
                </c:pt>
                <c:pt idx="5481">
                  <c:v>385.23899999999998</c:v>
                </c:pt>
                <c:pt idx="5482">
                  <c:v>362.07600000000002</c:v>
                </c:pt>
                <c:pt idx="5483">
                  <c:v>362.1</c:v>
                </c:pt>
                <c:pt idx="5484">
                  <c:v>361.048</c:v>
                </c:pt>
                <c:pt idx="5485">
                  <c:v>361.07499999999999</c:v>
                </c:pt>
                <c:pt idx="5486">
                  <c:v>290.45999999999998</c:v>
                </c:pt>
                <c:pt idx="5487">
                  <c:v>290.48700000000002</c:v>
                </c:pt>
                <c:pt idx="5488">
                  <c:v>270.43099999999998</c:v>
                </c:pt>
                <c:pt idx="5489">
                  <c:v>270.47399999999999</c:v>
                </c:pt>
                <c:pt idx="5490">
                  <c:v>270.92699999999996</c:v>
                </c:pt>
                <c:pt idx="5491">
                  <c:v>272.93799999999999</c:v>
                </c:pt>
                <c:pt idx="5492">
                  <c:v>238.535</c:v>
                </c:pt>
                <c:pt idx="5493">
                  <c:v>238.56399999999999</c:v>
                </c:pt>
                <c:pt idx="5494">
                  <c:v>262.81799999999998</c:v>
                </c:pt>
                <c:pt idx="5495">
                  <c:v>270.072</c:v>
                </c:pt>
                <c:pt idx="5496">
                  <c:v>343.63899999999995</c:v>
                </c:pt>
                <c:pt idx="5497">
                  <c:v>343.71699999999998</c:v>
                </c:pt>
                <c:pt idx="5498">
                  <c:v>340.42499999999995</c:v>
                </c:pt>
                <c:pt idx="5499">
                  <c:v>340.45599999999996</c:v>
                </c:pt>
                <c:pt idx="5500">
                  <c:v>423.92800000000005</c:v>
                </c:pt>
                <c:pt idx="5501">
                  <c:v>429.892</c:v>
                </c:pt>
                <c:pt idx="5502">
                  <c:v>434.61200000000002</c:v>
                </c:pt>
                <c:pt idx="5503">
                  <c:v>437.12400000000002</c:v>
                </c:pt>
                <c:pt idx="5504">
                  <c:v>493.4009999999999</c:v>
                </c:pt>
                <c:pt idx="5505">
                  <c:v>494.50400000000002</c:v>
                </c:pt>
                <c:pt idx="5506">
                  <c:v>492.95100000000002</c:v>
                </c:pt>
                <c:pt idx="5507">
                  <c:v>495.15</c:v>
                </c:pt>
                <c:pt idx="5508">
                  <c:v>496.685</c:v>
                </c:pt>
                <c:pt idx="5509">
                  <c:v>501.51299999999998</c:v>
                </c:pt>
                <c:pt idx="5510">
                  <c:v>522.53599999999994</c:v>
                </c:pt>
                <c:pt idx="5511">
                  <c:v>526.45699999999999</c:v>
                </c:pt>
                <c:pt idx="5512">
                  <c:v>531.04200000000003</c:v>
                </c:pt>
                <c:pt idx="5513">
                  <c:v>534.20799999999997</c:v>
                </c:pt>
                <c:pt idx="5514">
                  <c:v>593.19500000000005</c:v>
                </c:pt>
                <c:pt idx="5515">
                  <c:v>607.1450000000001</c:v>
                </c:pt>
                <c:pt idx="5516">
                  <c:v>645.9430000000001</c:v>
                </c:pt>
                <c:pt idx="5517">
                  <c:v>645.97</c:v>
                </c:pt>
                <c:pt idx="5518">
                  <c:v>645.97400000000005</c:v>
                </c:pt>
                <c:pt idx="5519">
                  <c:v>646.00199999999995</c:v>
                </c:pt>
                <c:pt idx="5520">
                  <c:v>646.005</c:v>
                </c:pt>
                <c:pt idx="5521">
                  <c:v>646.03300000000002</c:v>
                </c:pt>
                <c:pt idx="5522">
                  <c:v>646.03800000000001</c:v>
                </c:pt>
                <c:pt idx="5523">
                  <c:v>646.06500000000005</c:v>
                </c:pt>
                <c:pt idx="5524">
                  <c:v>646.11300000000006</c:v>
                </c:pt>
                <c:pt idx="5525">
                  <c:v>646.13800000000003</c:v>
                </c:pt>
                <c:pt idx="5526">
                  <c:v>646.14400000000001</c:v>
                </c:pt>
                <c:pt idx="5527">
                  <c:v>646.16800000000001</c:v>
                </c:pt>
                <c:pt idx="5528">
                  <c:v>646.17100000000005</c:v>
                </c:pt>
                <c:pt idx="5529">
                  <c:v>646.19499999999994</c:v>
                </c:pt>
                <c:pt idx="5530">
                  <c:v>646.2059999999999</c:v>
                </c:pt>
                <c:pt idx="5531">
                  <c:v>646.23099999999999</c:v>
                </c:pt>
                <c:pt idx="5532">
                  <c:v>646.23500000000001</c:v>
                </c:pt>
                <c:pt idx="5533">
                  <c:v>646.25800000000004</c:v>
                </c:pt>
                <c:pt idx="5534">
                  <c:v>646.29000000000008</c:v>
                </c:pt>
                <c:pt idx="5535">
                  <c:v>646.32399999999996</c:v>
                </c:pt>
                <c:pt idx="5536">
                  <c:v>646.32900000000006</c:v>
                </c:pt>
                <c:pt idx="5537">
                  <c:v>646.36500000000001</c:v>
                </c:pt>
                <c:pt idx="5538">
                  <c:v>646.44900000000007</c:v>
                </c:pt>
                <c:pt idx="5539">
                  <c:v>662.03700000000003</c:v>
                </c:pt>
                <c:pt idx="5540">
                  <c:v>673.26200000000006</c:v>
                </c:pt>
                <c:pt idx="5541">
                  <c:v>675.99099999999999</c:v>
                </c:pt>
                <c:pt idx="5542">
                  <c:v>695.721</c:v>
                </c:pt>
                <c:pt idx="5543">
                  <c:v>718.50599999999997</c:v>
                </c:pt>
                <c:pt idx="5544">
                  <c:v>726.88400000000001</c:v>
                </c:pt>
                <c:pt idx="5545">
                  <c:v>733.35500000000002</c:v>
                </c:pt>
                <c:pt idx="5546">
                  <c:v>743.31999999999994</c:v>
                </c:pt>
                <c:pt idx="5547">
                  <c:v>759.51300000000003</c:v>
                </c:pt>
                <c:pt idx="5548">
                  <c:v>765.47200000000009</c:v>
                </c:pt>
                <c:pt idx="5549">
                  <c:v>768.053</c:v>
                </c:pt>
                <c:pt idx="5550">
                  <c:v>776.56899999999996</c:v>
                </c:pt>
                <c:pt idx="5551">
                  <c:v>777.86699999999996</c:v>
                </c:pt>
                <c:pt idx="5552">
                  <c:v>781.99399999999991</c:v>
                </c:pt>
                <c:pt idx="5553">
                  <c:v>788.4799999999999</c:v>
                </c:pt>
                <c:pt idx="5554">
                  <c:v>794.37</c:v>
                </c:pt>
                <c:pt idx="5555">
                  <c:v>799.42199999999991</c:v>
                </c:pt>
                <c:pt idx="5556">
                  <c:v>805.68299999999999</c:v>
                </c:pt>
                <c:pt idx="5557">
                  <c:v>807.25300000000004</c:v>
                </c:pt>
                <c:pt idx="5558">
                  <c:v>807.30100000000004</c:v>
                </c:pt>
                <c:pt idx="5559">
                  <c:v>807.33</c:v>
                </c:pt>
                <c:pt idx="5560">
                  <c:v>807.36799999999994</c:v>
                </c:pt>
                <c:pt idx="5561">
                  <c:v>807.39599999999996</c:v>
                </c:pt>
                <c:pt idx="5562">
                  <c:v>807.42700000000002</c:v>
                </c:pt>
                <c:pt idx="5563">
                  <c:v>807.46799999999996</c:v>
                </c:pt>
                <c:pt idx="5564">
                  <c:v>807.46799999999996</c:v>
                </c:pt>
                <c:pt idx="5565">
                  <c:v>819.24400000000003</c:v>
                </c:pt>
                <c:pt idx="5566">
                  <c:v>819.33900000000006</c:v>
                </c:pt>
                <c:pt idx="5567">
                  <c:v>819.36500000000001</c:v>
                </c:pt>
                <c:pt idx="5568">
                  <c:v>819.37099999999998</c:v>
                </c:pt>
                <c:pt idx="5569">
                  <c:v>819.39499999999998</c:v>
                </c:pt>
                <c:pt idx="5570">
                  <c:v>836.22199999999998</c:v>
                </c:pt>
                <c:pt idx="5571">
                  <c:v>840.29</c:v>
                </c:pt>
                <c:pt idx="5572">
                  <c:v>844.20799999999997</c:v>
                </c:pt>
                <c:pt idx="5573">
                  <c:v>848.471</c:v>
                </c:pt>
                <c:pt idx="5574">
                  <c:v>857.59100000000001</c:v>
                </c:pt>
                <c:pt idx="5575">
                  <c:v>858.62700000000007</c:v>
                </c:pt>
                <c:pt idx="5576">
                  <c:v>865.67600000000004</c:v>
                </c:pt>
                <c:pt idx="5577">
                  <c:v>872.86200000000008</c:v>
                </c:pt>
                <c:pt idx="5578">
                  <c:v>883.09800000000007</c:v>
                </c:pt>
                <c:pt idx="5579">
                  <c:v>885.89600000000007</c:v>
                </c:pt>
                <c:pt idx="5580">
                  <c:v>905.05899999999997</c:v>
                </c:pt>
                <c:pt idx="5581">
                  <c:v>908.95500000000004</c:v>
                </c:pt>
                <c:pt idx="5582">
                  <c:v>918.38199999999995</c:v>
                </c:pt>
                <c:pt idx="5583">
                  <c:v>923.101</c:v>
                </c:pt>
                <c:pt idx="5584">
                  <c:v>926.34299999999996</c:v>
                </c:pt>
                <c:pt idx="5585">
                  <c:v>929.24400000000003</c:v>
                </c:pt>
                <c:pt idx="5586">
                  <c:v>946.93200000000002</c:v>
                </c:pt>
                <c:pt idx="5587">
                  <c:v>948.38499999999999</c:v>
                </c:pt>
                <c:pt idx="5588">
                  <c:v>914.91700000000003</c:v>
                </c:pt>
                <c:pt idx="5589">
                  <c:v>916.07899999999995</c:v>
                </c:pt>
                <c:pt idx="5590">
                  <c:v>918.69799999999998</c:v>
                </c:pt>
                <c:pt idx="5591">
                  <c:v>920.90599999999995</c:v>
                </c:pt>
                <c:pt idx="5592">
                  <c:v>923.00599999999997</c:v>
                </c:pt>
                <c:pt idx="5593">
                  <c:v>923.08600000000001</c:v>
                </c:pt>
                <c:pt idx="5594">
                  <c:v>933.55399999999997</c:v>
                </c:pt>
                <c:pt idx="5595">
                  <c:v>934.26599999999996</c:v>
                </c:pt>
                <c:pt idx="5596">
                  <c:v>942.82899999999995</c:v>
                </c:pt>
                <c:pt idx="5597">
                  <c:v>945.63300000000004</c:v>
                </c:pt>
                <c:pt idx="5598">
                  <c:v>946.31299999999999</c:v>
                </c:pt>
                <c:pt idx="5599">
                  <c:v>946.49900000000002</c:v>
                </c:pt>
                <c:pt idx="5600">
                  <c:v>949.274</c:v>
                </c:pt>
                <c:pt idx="5601">
                  <c:v>949.625</c:v>
                </c:pt>
                <c:pt idx="5602">
                  <c:v>950.51199999999994</c:v>
                </c:pt>
                <c:pt idx="5603">
                  <c:v>951.03599999999994</c:v>
                </c:pt>
                <c:pt idx="5604">
                  <c:v>959.51800000000003</c:v>
                </c:pt>
                <c:pt idx="5605">
                  <c:v>962.79300000000001</c:v>
                </c:pt>
                <c:pt idx="5606">
                  <c:v>964.07799999999997</c:v>
                </c:pt>
                <c:pt idx="5607">
                  <c:v>964.58699999999999</c:v>
                </c:pt>
                <c:pt idx="5608">
                  <c:v>965.00599999999997</c:v>
                </c:pt>
                <c:pt idx="5609">
                  <c:v>969.53700000000003</c:v>
                </c:pt>
                <c:pt idx="5610">
                  <c:v>970.77499999999998</c:v>
                </c:pt>
                <c:pt idx="5611">
                  <c:v>971.41399999999999</c:v>
                </c:pt>
                <c:pt idx="5612">
                  <c:v>973.84900000000005</c:v>
                </c:pt>
                <c:pt idx="5613">
                  <c:v>974.12900000000002</c:v>
                </c:pt>
                <c:pt idx="5614">
                  <c:v>975.91800000000001</c:v>
                </c:pt>
                <c:pt idx="5615">
                  <c:v>976.57500000000005</c:v>
                </c:pt>
                <c:pt idx="5616">
                  <c:v>985.01700000000005</c:v>
                </c:pt>
                <c:pt idx="5617">
                  <c:v>985.20299999999997</c:v>
                </c:pt>
                <c:pt idx="5618">
                  <c:v>986.38300000000004</c:v>
                </c:pt>
                <c:pt idx="5619">
                  <c:v>986.70299999999997</c:v>
                </c:pt>
                <c:pt idx="5620">
                  <c:v>986.93</c:v>
                </c:pt>
                <c:pt idx="5621">
                  <c:v>987.31399999999996</c:v>
                </c:pt>
                <c:pt idx="5622">
                  <c:v>987.33900000000006</c:v>
                </c:pt>
                <c:pt idx="5623">
                  <c:v>987.37300000000005</c:v>
                </c:pt>
                <c:pt idx="5624">
                  <c:v>987.44600000000003</c:v>
                </c:pt>
                <c:pt idx="5625">
                  <c:v>987.60299999999995</c:v>
                </c:pt>
                <c:pt idx="5626">
                  <c:v>987.68799999999999</c:v>
                </c:pt>
                <c:pt idx="5627">
                  <c:v>987.81299999999999</c:v>
                </c:pt>
                <c:pt idx="5628">
                  <c:v>989.61099999999999</c:v>
                </c:pt>
                <c:pt idx="5629">
                  <c:v>989.72299999999996</c:v>
                </c:pt>
                <c:pt idx="5630">
                  <c:v>990.12699999999995</c:v>
                </c:pt>
                <c:pt idx="5631">
                  <c:v>990.22</c:v>
                </c:pt>
                <c:pt idx="5632">
                  <c:v>990.70299999999997</c:v>
                </c:pt>
                <c:pt idx="5633">
                  <c:v>990.79499999999996</c:v>
                </c:pt>
                <c:pt idx="5634">
                  <c:v>990.86400000000003</c:v>
                </c:pt>
                <c:pt idx="5635">
                  <c:v>990.947</c:v>
                </c:pt>
                <c:pt idx="5636">
                  <c:v>991.30799999999999</c:v>
                </c:pt>
                <c:pt idx="5637">
                  <c:v>991.37900000000002</c:v>
                </c:pt>
                <c:pt idx="5638">
                  <c:v>991.452</c:v>
                </c:pt>
                <c:pt idx="5639">
                  <c:v>991.59100000000001</c:v>
                </c:pt>
                <c:pt idx="5640">
                  <c:v>991.75699999999995</c:v>
                </c:pt>
                <c:pt idx="5641">
                  <c:v>991.87599999999998</c:v>
                </c:pt>
                <c:pt idx="5642">
                  <c:v>987.654</c:v>
                </c:pt>
                <c:pt idx="5643">
                  <c:v>987.78200000000004</c:v>
                </c:pt>
                <c:pt idx="5644">
                  <c:v>981.95699999999999</c:v>
                </c:pt>
                <c:pt idx="5645">
                  <c:v>982.03300000000002</c:v>
                </c:pt>
                <c:pt idx="5646">
                  <c:v>983.35299999999995</c:v>
                </c:pt>
                <c:pt idx="5647">
                  <c:v>983.47199999999998</c:v>
                </c:pt>
                <c:pt idx="5648">
                  <c:v>983.56100000000004</c:v>
                </c:pt>
                <c:pt idx="5649">
                  <c:v>983.66399999999999</c:v>
                </c:pt>
                <c:pt idx="5650">
                  <c:v>984.01</c:v>
                </c:pt>
                <c:pt idx="5651">
                  <c:v>984.12099999999998</c:v>
                </c:pt>
                <c:pt idx="5652">
                  <c:v>984.31899999999996</c:v>
                </c:pt>
                <c:pt idx="5653">
                  <c:v>984.596</c:v>
                </c:pt>
                <c:pt idx="5654">
                  <c:v>986.59799999999996</c:v>
                </c:pt>
                <c:pt idx="5655">
                  <c:v>986.81799999999998</c:v>
                </c:pt>
                <c:pt idx="5656">
                  <c:v>986.99199999999996</c:v>
                </c:pt>
                <c:pt idx="5657">
                  <c:v>987.28499999999997</c:v>
                </c:pt>
                <c:pt idx="5658">
                  <c:v>931.78700000000003</c:v>
                </c:pt>
                <c:pt idx="5659">
                  <c:v>931.96400000000006</c:v>
                </c:pt>
                <c:pt idx="5660">
                  <c:v>932.02200000000005</c:v>
                </c:pt>
                <c:pt idx="5661">
                  <c:v>932.18399999999997</c:v>
                </c:pt>
                <c:pt idx="5662">
                  <c:v>932.25800000000004</c:v>
                </c:pt>
                <c:pt idx="5663">
                  <c:v>937.83399999999995</c:v>
                </c:pt>
                <c:pt idx="5664">
                  <c:v>938.59500000000003</c:v>
                </c:pt>
                <c:pt idx="5665">
                  <c:v>939.04899999999998</c:v>
                </c:pt>
                <c:pt idx="5666">
                  <c:v>939.31100000000004</c:v>
                </c:pt>
                <c:pt idx="5667">
                  <c:v>939.75199999999995</c:v>
                </c:pt>
                <c:pt idx="5668">
                  <c:v>942.31600000000003</c:v>
                </c:pt>
                <c:pt idx="5669">
                  <c:v>942.50699999999995</c:v>
                </c:pt>
                <c:pt idx="5670">
                  <c:v>943.36900000000003</c:v>
                </c:pt>
                <c:pt idx="5671">
                  <c:v>943.51599999999996</c:v>
                </c:pt>
                <c:pt idx="5672">
                  <c:v>943.73299999999995</c:v>
                </c:pt>
                <c:pt idx="5673">
                  <c:v>943.95500000000004</c:v>
                </c:pt>
                <c:pt idx="5674">
                  <c:v>944.90300000000002</c:v>
                </c:pt>
                <c:pt idx="5675">
                  <c:v>945.08799999999997</c:v>
                </c:pt>
                <c:pt idx="5676">
                  <c:v>945.56200000000001</c:v>
                </c:pt>
                <c:pt idx="5677">
                  <c:v>945.80799999999999</c:v>
                </c:pt>
                <c:pt idx="5678">
                  <c:v>946.29300000000001</c:v>
                </c:pt>
                <c:pt idx="5679">
                  <c:v>946.47900000000004</c:v>
                </c:pt>
                <c:pt idx="5680">
                  <c:v>926.26900000000001</c:v>
                </c:pt>
                <c:pt idx="5681">
                  <c:v>926.52200000000005</c:v>
                </c:pt>
                <c:pt idx="5682">
                  <c:v>923.73500000000001</c:v>
                </c:pt>
                <c:pt idx="5683">
                  <c:v>923.91800000000001</c:v>
                </c:pt>
                <c:pt idx="5684">
                  <c:v>920.952</c:v>
                </c:pt>
                <c:pt idx="5685">
                  <c:v>921.54899999999998</c:v>
                </c:pt>
                <c:pt idx="5686">
                  <c:v>920.86900000000003</c:v>
                </c:pt>
                <c:pt idx="5687">
                  <c:v>921.20100000000002</c:v>
                </c:pt>
                <c:pt idx="5688">
                  <c:v>896.83699999999999</c:v>
                </c:pt>
                <c:pt idx="5689">
                  <c:v>897.03</c:v>
                </c:pt>
                <c:pt idx="5690">
                  <c:v>878.62300000000005</c:v>
                </c:pt>
                <c:pt idx="5691">
                  <c:v>879.04700000000003</c:v>
                </c:pt>
                <c:pt idx="5692">
                  <c:v>872.93899999999996</c:v>
                </c:pt>
                <c:pt idx="5693">
                  <c:v>873.06</c:v>
                </c:pt>
                <c:pt idx="5694">
                  <c:v>852.35700000000008</c:v>
                </c:pt>
                <c:pt idx="5695">
                  <c:v>852.71600000000001</c:v>
                </c:pt>
                <c:pt idx="5696">
                  <c:v>849.23699999999997</c:v>
                </c:pt>
                <c:pt idx="5697">
                  <c:v>849.52099999999996</c:v>
                </c:pt>
                <c:pt idx="5698">
                  <c:v>848.33</c:v>
                </c:pt>
                <c:pt idx="5699">
                  <c:v>848.50700000000006</c:v>
                </c:pt>
                <c:pt idx="5700">
                  <c:v>1024.6479999999999</c:v>
                </c:pt>
                <c:pt idx="5701">
                  <c:v>1024.9760000000001</c:v>
                </c:pt>
                <c:pt idx="5702">
                  <c:v>1010.2910000000001</c:v>
                </c:pt>
                <c:pt idx="5703">
                  <c:v>1010.938</c:v>
                </c:pt>
                <c:pt idx="5704">
                  <c:v>1098.049</c:v>
                </c:pt>
                <c:pt idx="5705">
                  <c:v>1100.5150000000001</c:v>
                </c:pt>
                <c:pt idx="5706">
                  <c:v>1148.9799999999998</c:v>
                </c:pt>
                <c:pt idx="5707">
                  <c:v>1152.127</c:v>
                </c:pt>
                <c:pt idx="5708">
                  <c:v>1088.271</c:v>
                </c:pt>
                <c:pt idx="5709">
                  <c:v>1092.538</c:v>
                </c:pt>
                <c:pt idx="5710">
                  <c:v>950.69399999999996</c:v>
                </c:pt>
                <c:pt idx="5711">
                  <c:v>951.64499999999998</c:v>
                </c:pt>
                <c:pt idx="5712">
                  <c:v>969.56299999999999</c:v>
                </c:pt>
                <c:pt idx="5713">
                  <c:v>976.375</c:v>
                </c:pt>
                <c:pt idx="5714">
                  <c:v>981.84299999999996</c:v>
                </c:pt>
                <c:pt idx="5715">
                  <c:v>987.35900000000004</c:v>
                </c:pt>
                <c:pt idx="5716">
                  <c:v>995.71900000000005</c:v>
                </c:pt>
                <c:pt idx="5717">
                  <c:v>999.72799999999995</c:v>
                </c:pt>
                <c:pt idx="5718">
                  <c:v>1008.456</c:v>
                </c:pt>
                <c:pt idx="5719">
                  <c:v>1015.046</c:v>
                </c:pt>
                <c:pt idx="5720">
                  <c:v>1020.127</c:v>
                </c:pt>
                <c:pt idx="5721">
                  <c:v>1027.1489999999999</c:v>
                </c:pt>
                <c:pt idx="5722">
                  <c:v>1033.3909999999998</c:v>
                </c:pt>
                <c:pt idx="5723">
                  <c:v>1035.3320000000001</c:v>
                </c:pt>
                <c:pt idx="5724">
                  <c:v>1038.07</c:v>
                </c:pt>
                <c:pt idx="5725">
                  <c:v>1040.2050000000002</c:v>
                </c:pt>
                <c:pt idx="5726">
                  <c:v>1044.721</c:v>
                </c:pt>
                <c:pt idx="5727">
                  <c:v>1051.7430000000002</c:v>
                </c:pt>
                <c:pt idx="5728">
                  <c:v>1049.913</c:v>
                </c:pt>
                <c:pt idx="5729">
                  <c:v>1054.7439999999999</c:v>
                </c:pt>
                <c:pt idx="5730">
                  <c:v>1055.8219999999999</c:v>
                </c:pt>
                <c:pt idx="5731">
                  <c:v>1058.895</c:v>
                </c:pt>
                <c:pt idx="5732">
                  <c:v>1048.0889999999999</c:v>
                </c:pt>
                <c:pt idx="5733">
                  <c:v>1052.7049999999999</c:v>
                </c:pt>
                <c:pt idx="5734">
                  <c:v>1048.5999999999999</c:v>
                </c:pt>
                <c:pt idx="5735">
                  <c:v>1056.577</c:v>
                </c:pt>
                <c:pt idx="5736">
                  <c:v>1055.3420000000001</c:v>
                </c:pt>
                <c:pt idx="5737">
                  <c:v>1061.1409999999998</c:v>
                </c:pt>
                <c:pt idx="5738">
                  <c:v>1102.329</c:v>
                </c:pt>
                <c:pt idx="5739">
                  <c:v>1106.028</c:v>
                </c:pt>
                <c:pt idx="5740">
                  <c:v>1125.9480000000001</c:v>
                </c:pt>
                <c:pt idx="5741">
                  <c:v>1130.3109999999999</c:v>
                </c:pt>
                <c:pt idx="5742">
                  <c:v>1136.4019999999998</c:v>
                </c:pt>
                <c:pt idx="5743">
                  <c:v>1137.788</c:v>
                </c:pt>
                <c:pt idx="5744">
                  <c:v>1140.3599999999999</c:v>
                </c:pt>
                <c:pt idx="5745">
                  <c:v>1146.962</c:v>
                </c:pt>
                <c:pt idx="5746">
                  <c:v>1149.759</c:v>
                </c:pt>
                <c:pt idx="5747">
                  <c:v>1151.6859999999999</c:v>
                </c:pt>
                <c:pt idx="5748">
                  <c:v>1154.249</c:v>
                </c:pt>
                <c:pt idx="5749">
                  <c:v>1155.615</c:v>
                </c:pt>
                <c:pt idx="5750">
                  <c:v>1162.1579999999999</c:v>
                </c:pt>
                <c:pt idx="5751">
                  <c:v>1162.9879999999998</c:v>
                </c:pt>
                <c:pt idx="5752">
                  <c:v>1166.8019999999999</c:v>
                </c:pt>
                <c:pt idx="5753">
                  <c:v>1168.0930000000001</c:v>
                </c:pt>
                <c:pt idx="5754">
                  <c:v>1192.9559999999999</c:v>
                </c:pt>
                <c:pt idx="5755">
                  <c:v>1199.549</c:v>
                </c:pt>
                <c:pt idx="5756">
                  <c:v>1205.47</c:v>
                </c:pt>
                <c:pt idx="5757">
                  <c:v>1209.2829999999999</c:v>
                </c:pt>
                <c:pt idx="5758">
                  <c:v>1212.5649999999998</c:v>
                </c:pt>
                <c:pt idx="5759">
                  <c:v>1213.5940000000001</c:v>
                </c:pt>
                <c:pt idx="5760">
                  <c:v>1214.914</c:v>
                </c:pt>
                <c:pt idx="5761">
                  <c:v>1214.941</c:v>
                </c:pt>
                <c:pt idx="5762">
                  <c:v>1214.9490000000001</c:v>
                </c:pt>
                <c:pt idx="5763">
                  <c:v>1214.9749999999999</c:v>
                </c:pt>
                <c:pt idx="5764">
                  <c:v>1215.009</c:v>
                </c:pt>
                <c:pt idx="5765">
                  <c:v>1215.049</c:v>
                </c:pt>
                <c:pt idx="5766">
                  <c:v>1215.0550000000001</c:v>
                </c:pt>
                <c:pt idx="5767">
                  <c:v>1215.0830000000001</c:v>
                </c:pt>
                <c:pt idx="5768">
                  <c:v>1215.085</c:v>
                </c:pt>
                <c:pt idx="5769">
                  <c:v>1215.1120000000001</c:v>
                </c:pt>
                <c:pt idx="5770">
                  <c:v>1215.1179999999999</c:v>
                </c:pt>
                <c:pt idx="5771">
                  <c:v>1215.144</c:v>
                </c:pt>
                <c:pt idx="5772">
                  <c:v>1215.1849999999999</c:v>
                </c:pt>
                <c:pt idx="5773">
                  <c:v>1215.211</c:v>
                </c:pt>
                <c:pt idx="5774">
                  <c:v>1215.2179999999998</c:v>
                </c:pt>
                <c:pt idx="5775">
                  <c:v>1215.242</c:v>
                </c:pt>
                <c:pt idx="5776">
                  <c:v>1215.2449999999999</c:v>
                </c:pt>
                <c:pt idx="5777">
                  <c:v>1215.277</c:v>
                </c:pt>
                <c:pt idx="5778">
                  <c:v>1215.3330000000001</c:v>
                </c:pt>
                <c:pt idx="5779">
                  <c:v>1215.3610000000001</c:v>
                </c:pt>
                <c:pt idx="5780">
                  <c:v>1215.394</c:v>
                </c:pt>
                <c:pt idx="5781">
                  <c:v>1215.421</c:v>
                </c:pt>
                <c:pt idx="5782">
                  <c:v>1215.454</c:v>
                </c:pt>
                <c:pt idx="5783">
                  <c:v>1215.489</c:v>
                </c:pt>
                <c:pt idx="5784">
                  <c:v>1215.538</c:v>
                </c:pt>
                <c:pt idx="5785">
                  <c:v>1215.5619999999999</c:v>
                </c:pt>
                <c:pt idx="5786">
                  <c:v>1215.567</c:v>
                </c:pt>
                <c:pt idx="5787">
                  <c:v>1215.5899999999999</c:v>
                </c:pt>
                <c:pt idx="5788">
                  <c:v>1215.596</c:v>
                </c:pt>
                <c:pt idx="5789">
                  <c:v>1215.6199999999999</c:v>
                </c:pt>
                <c:pt idx="5790">
                  <c:v>1164.646</c:v>
                </c:pt>
                <c:pt idx="5791">
                  <c:v>1164.673</c:v>
                </c:pt>
                <c:pt idx="5792">
                  <c:v>1138.5519999999999</c:v>
                </c:pt>
                <c:pt idx="5793">
                  <c:v>1138.577</c:v>
                </c:pt>
                <c:pt idx="5794">
                  <c:v>1138.5239999999999</c:v>
                </c:pt>
                <c:pt idx="5795">
                  <c:v>1138.547</c:v>
                </c:pt>
                <c:pt idx="5796">
                  <c:v>1165.4009999999998</c:v>
                </c:pt>
                <c:pt idx="5797">
                  <c:v>1178.088</c:v>
                </c:pt>
                <c:pt idx="5798">
                  <c:v>1182.9780000000001</c:v>
                </c:pt>
                <c:pt idx="5799">
                  <c:v>1185.27</c:v>
                </c:pt>
                <c:pt idx="5800">
                  <c:v>1219.019</c:v>
                </c:pt>
                <c:pt idx="5801">
                  <c:v>1221.4770000000001</c:v>
                </c:pt>
                <c:pt idx="5802">
                  <c:v>1227.298</c:v>
                </c:pt>
                <c:pt idx="5803">
                  <c:v>1229.7570000000001</c:v>
                </c:pt>
                <c:pt idx="5804">
                  <c:v>1238.5609999999999</c:v>
                </c:pt>
                <c:pt idx="5805">
                  <c:v>1238.634</c:v>
                </c:pt>
                <c:pt idx="5806">
                  <c:v>1238.6590000000001</c:v>
                </c:pt>
                <c:pt idx="5807">
                  <c:v>1238.6859999999999</c:v>
                </c:pt>
                <c:pt idx="5808">
                  <c:v>1238.6760000000002</c:v>
                </c:pt>
                <c:pt idx="5809">
                  <c:v>1238.6999999999998</c:v>
                </c:pt>
                <c:pt idx="5810">
                  <c:v>1238.7030000000002</c:v>
                </c:pt>
                <c:pt idx="5811">
                  <c:v>1238.7280000000001</c:v>
                </c:pt>
                <c:pt idx="5812">
                  <c:v>1238.7330000000002</c:v>
                </c:pt>
                <c:pt idx="5813">
                  <c:v>1238.759</c:v>
                </c:pt>
                <c:pt idx="5814">
                  <c:v>1238.761</c:v>
                </c:pt>
                <c:pt idx="5815">
                  <c:v>1238.8</c:v>
                </c:pt>
                <c:pt idx="5816">
                  <c:v>1244.027</c:v>
                </c:pt>
                <c:pt idx="5817">
                  <c:v>1244.1660000000002</c:v>
                </c:pt>
                <c:pt idx="5818">
                  <c:v>1227.3389999999999</c:v>
                </c:pt>
                <c:pt idx="5819">
                  <c:v>1227.366</c:v>
                </c:pt>
                <c:pt idx="5820">
                  <c:v>1200.079</c:v>
                </c:pt>
                <c:pt idx="5821">
                  <c:v>1200.106</c:v>
                </c:pt>
                <c:pt idx="5822">
                  <c:v>1199.8689999999999</c:v>
                </c:pt>
                <c:pt idx="5823">
                  <c:v>1199.903</c:v>
                </c:pt>
                <c:pt idx="5824">
                  <c:v>1196.0120000000002</c:v>
                </c:pt>
                <c:pt idx="5825">
                  <c:v>1196.0360000000001</c:v>
                </c:pt>
                <c:pt idx="5826">
                  <c:v>1195.827</c:v>
                </c:pt>
                <c:pt idx="5827">
                  <c:v>1195.8499999999999</c:v>
                </c:pt>
                <c:pt idx="5828">
                  <c:v>1195.9079999999999</c:v>
                </c:pt>
                <c:pt idx="5829">
                  <c:v>1195.934</c:v>
                </c:pt>
                <c:pt idx="5830">
                  <c:v>1195.9670000000001</c:v>
                </c:pt>
                <c:pt idx="5831">
                  <c:v>1195.9930000000002</c:v>
                </c:pt>
                <c:pt idx="5832">
                  <c:v>1195.9930000000002</c:v>
                </c:pt>
                <c:pt idx="5833">
                  <c:v>1196.019</c:v>
                </c:pt>
                <c:pt idx="5834">
                  <c:v>1195.8989999999999</c:v>
                </c:pt>
                <c:pt idx="5835">
                  <c:v>1195.923</c:v>
                </c:pt>
                <c:pt idx="5836">
                  <c:v>1195.7539999999999</c:v>
                </c:pt>
                <c:pt idx="5837">
                  <c:v>1195.8030000000001</c:v>
                </c:pt>
                <c:pt idx="5838">
                  <c:v>1118.2940000000001</c:v>
                </c:pt>
                <c:pt idx="5839">
                  <c:v>1148.0930000000001</c:v>
                </c:pt>
                <c:pt idx="5840">
                  <c:v>1145.8119999999999</c:v>
                </c:pt>
                <c:pt idx="5841">
                  <c:v>1145.8699999999999</c:v>
                </c:pt>
                <c:pt idx="5842">
                  <c:v>1145.7929999999999</c:v>
                </c:pt>
                <c:pt idx="5843">
                  <c:v>1145.8219999999999</c:v>
                </c:pt>
                <c:pt idx="5844">
                  <c:v>1145.5169999999998</c:v>
                </c:pt>
                <c:pt idx="5845">
                  <c:v>1145.5440000000001</c:v>
                </c:pt>
                <c:pt idx="5846">
                  <c:v>1145.473</c:v>
                </c:pt>
                <c:pt idx="5847">
                  <c:v>1145.5010000000002</c:v>
                </c:pt>
                <c:pt idx="5848">
                  <c:v>1143.0260000000001</c:v>
                </c:pt>
                <c:pt idx="5849">
                  <c:v>1143.0509999999999</c:v>
                </c:pt>
                <c:pt idx="5850">
                  <c:v>1142.7560000000001</c:v>
                </c:pt>
                <c:pt idx="5851">
                  <c:v>1142.78</c:v>
                </c:pt>
                <c:pt idx="5852">
                  <c:v>1142.652</c:v>
                </c:pt>
                <c:pt idx="5853">
                  <c:v>1142.6759999999999</c:v>
                </c:pt>
                <c:pt idx="5854">
                  <c:v>1142.117</c:v>
                </c:pt>
                <c:pt idx="5855">
                  <c:v>1142.1429999999998</c:v>
                </c:pt>
                <c:pt idx="5856">
                  <c:v>1142.0619999999999</c:v>
                </c:pt>
                <c:pt idx="5857">
                  <c:v>1142.088</c:v>
                </c:pt>
                <c:pt idx="5858">
                  <c:v>1141.9550000000002</c:v>
                </c:pt>
                <c:pt idx="5859">
                  <c:v>1141.99</c:v>
                </c:pt>
                <c:pt idx="5860">
                  <c:v>1140.5</c:v>
                </c:pt>
                <c:pt idx="5861">
                  <c:v>1140.5229999999999</c:v>
                </c:pt>
                <c:pt idx="5862">
                  <c:v>1137.1849999999999</c:v>
                </c:pt>
                <c:pt idx="5863">
                  <c:v>1137.2199999999998</c:v>
                </c:pt>
                <c:pt idx="5864">
                  <c:v>1135.829</c:v>
                </c:pt>
                <c:pt idx="5865">
                  <c:v>1135.855</c:v>
                </c:pt>
                <c:pt idx="5866">
                  <c:v>1135.6280000000002</c:v>
                </c:pt>
                <c:pt idx="5867">
                  <c:v>1135.654</c:v>
                </c:pt>
                <c:pt idx="5868">
                  <c:v>1123.29</c:v>
                </c:pt>
                <c:pt idx="5869">
                  <c:v>1123.3130000000001</c:v>
                </c:pt>
                <c:pt idx="5870">
                  <c:v>1122.895</c:v>
                </c:pt>
                <c:pt idx="5871">
                  <c:v>1122.9179999999999</c:v>
                </c:pt>
                <c:pt idx="5872">
                  <c:v>1102.171</c:v>
                </c:pt>
                <c:pt idx="5873">
                  <c:v>1102.1949999999999</c:v>
                </c:pt>
                <c:pt idx="5874">
                  <c:v>1090.192</c:v>
                </c:pt>
                <c:pt idx="5875">
                  <c:v>1090.2170000000001</c:v>
                </c:pt>
                <c:pt idx="5876">
                  <c:v>1088.107</c:v>
                </c:pt>
                <c:pt idx="5877">
                  <c:v>1088.133</c:v>
                </c:pt>
                <c:pt idx="5878">
                  <c:v>1087.278</c:v>
                </c:pt>
                <c:pt idx="5879">
                  <c:v>1087.3040000000001</c:v>
                </c:pt>
                <c:pt idx="5880">
                  <c:v>1084.605</c:v>
                </c:pt>
                <c:pt idx="5881">
                  <c:v>1084.6310000000001</c:v>
                </c:pt>
                <c:pt idx="5882">
                  <c:v>1071.4169999999999</c:v>
                </c:pt>
                <c:pt idx="5883">
                  <c:v>1071.442</c:v>
                </c:pt>
                <c:pt idx="5884">
                  <c:v>1069.615</c:v>
                </c:pt>
                <c:pt idx="5885">
                  <c:v>1069.6379999999999</c:v>
                </c:pt>
                <c:pt idx="5886">
                  <c:v>1067.444</c:v>
                </c:pt>
                <c:pt idx="5887">
                  <c:v>1067.4670000000001</c:v>
                </c:pt>
                <c:pt idx="5888">
                  <c:v>1035.3879999999999</c:v>
                </c:pt>
                <c:pt idx="5889">
                  <c:v>1035.414</c:v>
                </c:pt>
                <c:pt idx="5890">
                  <c:v>1029.2059999999999</c:v>
                </c:pt>
                <c:pt idx="5891">
                  <c:v>1029.241</c:v>
                </c:pt>
                <c:pt idx="5892">
                  <c:v>1015.024</c:v>
                </c:pt>
                <c:pt idx="5893">
                  <c:v>1015.051</c:v>
                </c:pt>
                <c:pt idx="5894">
                  <c:v>1013.783</c:v>
                </c:pt>
                <c:pt idx="5895">
                  <c:v>1013.807</c:v>
                </c:pt>
                <c:pt idx="5896">
                  <c:v>1012.76</c:v>
                </c:pt>
                <c:pt idx="5897">
                  <c:v>1012.7949999999998</c:v>
                </c:pt>
                <c:pt idx="5898">
                  <c:v>1012.442</c:v>
                </c:pt>
                <c:pt idx="5899">
                  <c:v>1012.47</c:v>
                </c:pt>
                <c:pt idx="5900">
                  <c:v>1079.6120000000001</c:v>
                </c:pt>
                <c:pt idx="5901">
                  <c:v>1081.4480000000001</c:v>
                </c:pt>
                <c:pt idx="5902">
                  <c:v>1078.5250000000001</c:v>
                </c:pt>
                <c:pt idx="5903">
                  <c:v>1078.771</c:v>
                </c:pt>
                <c:pt idx="5904">
                  <c:v>1068.6759999999999</c:v>
                </c:pt>
                <c:pt idx="5905">
                  <c:v>1068.7539999999999</c:v>
                </c:pt>
                <c:pt idx="5906">
                  <c:v>1077.8490000000002</c:v>
                </c:pt>
                <c:pt idx="5907">
                  <c:v>1078.068</c:v>
                </c:pt>
                <c:pt idx="5908">
                  <c:v>1078.2179999999998</c:v>
                </c:pt>
                <c:pt idx="5909">
                  <c:v>1078.7190000000001</c:v>
                </c:pt>
                <c:pt idx="5910">
                  <c:v>1099.249</c:v>
                </c:pt>
                <c:pt idx="5911">
                  <c:v>1099.319</c:v>
                </c:pt>
                <c:pt idx="5912">
                  <c:v>1110.2750000000001</c:v>
                </c:pt>
                <c:pt idx="5913">
                  <c:v>1110.5840000000001</c:v>
                </c:pt>
                <c:pt idx="5914">
                  <c:v>1106.644</c:v>
                </c:pt>
                <c:pt idx="5915">
                  <c:v>1106.7940000000001</c:v>
                </c:pt>
                <c:pt idx="5916">
                  <c:v>1105.251</c:v>
                </c:pt>
                <c:pt idx="5917">
                  <c:v>1105.3699999999999</c:v>
                </c:pt>
                <c:pt idx="5918">
                  <c:v>1168.5319999999999</c:v>
                </c:pt>
                <c:pt idx="5919">
                  <c:v>1168.6500000000001</c:v>
                </c:pt>
                <c:pt idx="5920">
                  <c:v>1157.492</c:v>
                </c:pt>
                <c:pt idx="5921">
                  <c:v>1157.788</c:v>
                </c:pt>
                <c:pt idx="5922">
                  <c:v>1154.704</c:v>
                </c:pt>
                <c:pt idx="5923">
                  <c:v>1155.0309999999999</c:v>
                </c:pt>
                <c:pt idx="5924">
                  <c:v>1154.4269999999999</c:v>
                </c:pt>
                <c:pt idx="5925">
                  <c:v>1154.587</c:v>
                </c:pt>
                <c:pt idx="5926">
                  <c:v>1153.9250000000002</c:v>
                </c:pt>
                <c:pt idx="5927">
                  <c:v>1153.9639999999999</c:v>
                </c:pt>
                <c:pt idx="5928">
                  <c:v>1153.5619999999999</c:v>
                </c:pt>
                <c:pt idx="5929">
                  <c:v>1153.799</c:v>
                </c:pt>
                <c:pt idx="5930">
                  <c:v>1151.463</c:v>
                </c:pt>
                <c:pt idx="5931">
                  <c:v>1151.537</c:v>
                </c:pt>
                <c:pt idx="5932">
                  <c:v>1157.6990000000001</c:v>
                </c:pt>
                <c:pt idx="5933">
                  <c:v>1158.431</c:v>
                </c:pt>
                <c:pt idx="5934">
                  <c:v>1159.883</c:v>
                </c:pt>
                <c:pt idx="5935">
                  <c:v>1160.675</c:v>
                </c:pt>
                <c:pt idx="5936">
                  <c:v>1158.02</c:v>
                </c:pt>
                <c:pt idx="5937">
                  <c:v>1158.373</c:v>
                </c:pt>
                <c:pt idx="5938">
                  <c:v>1157.5120000000002</c:v>
                </c:pt>
                <c:pt idx="5939">
                  <c:v>1157.6400000000001</c:v>
                </c:pt>
                <c:pt idx="5940">
                  <c:v>1156.4870000000001</c:v>
                </c:pt>
                <c:pt idx="5941">
                  <c:v>1156.6389999999999</c:v>
                </c:pt>
                <c:pt idx="5942">
                  <c:v>1151.8589999999999</c:v>
                </c:pt>
                <c:pt idx="5943">
                  <c:v>1152.0170000000001</c:v>
                </c:pt>
                <c:pt idx="5944">
                  <c:v>1147.019</c:v>
                </c:pt>
                <c:pt idx="5945">
                  <c:v>1147.172</c:v>
                </c:pt>
                <c:pt idx="5946">
                  <c:v>1144.4649999999999</c:v>
                </c:pt>
                <c:pt idx="5947">
                  <c:v>1144.6400000000001</c:v>
                </c:pt>
                <c:pt idx="5948">
                  <c:v>1134.6890000000001</c:v>
                </c:pt>
                <c:pt idx="5949">
                  <c:v>1134.845</c:v>
                </c:pt>
                <c:pt idx="5950">
                  <c:v>1121.1110000000001</c:v>
                </c:pt>
                <c:pt idx="5951">
                  <c:v>1121.509</c:v>
                </c:pt>
                <c:pt idx="5952">
                  <c:v>1142.8989999999999</c:v>
                </c:pt>
                <c:pt idx="5953">
                  <c:v>1143.9760000000001</c:v>
                </c:pt>
                <c:pt idx="5954">
                  <c:v>1144.0440000000001</c:v>
                </c:pt>
                <c:pt idx="5955">
                  <c:v>1144.3399999999999</c:v>
                </c:pt>
                <c:pt idx="5956">
                  <c:v>1152.067</c:v>
                </c:pt>
                <c:pt idx="5957">
                  <c:v>1152.347</c:v>
                </c:pt>
                <c:pt idx="5958">
                  <c:v>1144.8699999999999</c:v>
                </c:pt>
                <c:pt idx="5959">
                  <c:v>1145.0609999999999</c:v>
                </c:pt>
                <c:pt idx="5960">
                  <c:v>1137.9829999999999</c:v>
                </c:pt>
                <c:pt idx="5961">
                  <c:v>1138.7139999999999</c:v>
                </c:pt>
                <c:pt idx="5962">
                  <c:v>1133.9169999999999</c:v>
                </c:pt>
                <c:pt idx="5963">
                  <c:v>1134.8510000000001</c:v>
                </c:pt>
                <c:pt idx="5964">
                  <c:v>1172.2919999999999</c:v>
                </c:pt>
                <c:pt idx="5965">
                  <c:v>1174.413</c:v>
                </c:pt>
                <c:pt idx="5966">
                  <c:v>1205.67</c:v>
                </c:pt>
                <c:pt idx="5967">
                  <c:v>1207.8620000000001</c:v>
                </c:pt>
                <c:pt idx="5968">
                  <c:v>1208.421</c:v>
                </c:pt>
                <c:pt idx="5969">
                  <c:v>1208.9939999999999</c:v>
                </c:pt>
                <c:pt idx="5970">
                  <c:v>1208.9010000000001</c:v>
                </c:pt>
                <c:pt idx="5971">
                  <c:v>1209.0740000000001</c:v>
                </c:pt>
                <c:pt idx="5972">
                  <c:v>1209.7729999999999</c:v>
                </c:pt>
                <c:pt idx="5973">
                  <c:v>1210.191</c:v>
                </c:pt>
                <c:pt idx="5974">
                  <c:v>1210.5459999999998</c:v>
                </c:pt>
                <c:pt idx="5975">
                  <c:v>1210.952</c:v>
                </c:pt>
                <c:pt idx="5976">
                  <c:v>1212.798</c:v>
                </c:pt>
                <c:pt idx="5977">
                  <c:v>1213.0340000000001</c:v>
                </c:pt>
                <c:pt idx="5978">
                  <c:v>1213.152</c:v>
                </c:pt>
                <c:pt idx="5979">
                  <c:v>1213.386</c:v>
                </c:pt>
                <c:pt idx="5980">
                  <c:v>1213.23</c:v>
                </c:pt>
                <c:pt idx="5981">
                  <c:v>1213.71</c:v>
                </c:pt>
                <c:pt idx="5982">
                  <c:v>1213.857</c:v>
                </c:pt>
                <c:pt idx="5983">
                  <c:v>1214.222</c:v>
                </c:pt>
                <c:pt idx="5984">
                  <c:v>1194</c:v>
                </c:pt>
                <c:pt idx="5985">
                  <c:v>1194.1949999999999</c:v>
                </c:pt>
                <c:pt idx="5986">
                  <c:v>1209.133</c:v>
                </c:pt>
                <c:pt idx="5987">
                  <c:v>1209.44</c:v>
                </c:pt>
                <c:pt idx="5988">
                  <c:v>1210.9079999999999</c:v>
                </c:pt>
                <c:pt idx="5989">
                  <c:v>1211.6579999999999</c:v>
                </c:pt>
                <c:pt idx="5990">
                  <c:v>1210.337</c:v>
                </c:pt>
                <c:pt idx="5991">
                  <c:v>1210.626</c:v>
                </c:pt>
                <c:pt idx="5992">
                  <c:v>1215.365</c:v>
                </c:pt>
                <c:pt idx="5993">
                  <c:v>1218.2670000000001</c:v>
                </c:pt>
                <c:pt idx="5994">
                  <c:v>1220.2260000000001</c:v>
                </c:pt>
                <c:pt idx="5995">
                  <c:v>1220.558</c:v>
                </c:pt>
                <c:pt idx="5996">
                  <c:v>1168.1420000000001</c:v>
                </c:pt>
                <c:pt idx="5997">
                  <c:v>1169.029</c:v>
                </c:pt>
                <c:pt idx="5998">
                  <c:v>1134.2929999999999</c:v>
                </c:pt>
                <c:pt idx="5999">
                  <c:v>1134.566</c:v>
                </c:pt>
                <c:pt idx="6000">
                  <c:v>1094.6510000000001</c:v>
                </c:pt>
                <c:pt idx="6001">
                  <c:v>1094.94</c:v>
                </c:pt>
                <c:pt idx="6002">
                  <c:v>1093.4000000000001</c:v>
                </c:pt>
                <c:pt idx="6003">
                  <c:v>1093.585</c:v>
                </c:pt>
                <c:pt idx="6004">
                  <c:v>1092.2439999999999</c:v>
                </c:pt>
                <c:pt idx="6005">
                  <c:v>1092.4799999999998</c:v>
                </c:pt>
                <c:pt idx="6006">
                  <c:v>1034.0150000000001</c:v>
                </c:pt>
                <c:pt idx="6007">
                  <c:v>1034.335</c:v>
                </c:pt>
                <c:pt idx="6008">
                  <c:v>1031.173</c:v>
                </c:pt>
                <c:pt idx="6009">
                  <c:v>1031.481</c:v>
                </c:pt>
                <c:pt idx="6010">
                  <c:v>1048.6590000000001</c:v>
                </c:pt>
                <c:pt idx="6011">
                  <c:v>1049.94</c:v>
                </c:pt>
                <c:pt idx="6012">
                  <c:v>1045.7470000000001</c:v>
                </c:pt>
                <c:pt idx="6013">
                  <c:v>1045.992</c:v>
                </c:pt>
                <c:pt idx="6014">
                  <c:v>1035.9879999999998</c:v>
                </c:pt>
                <c:pt idx="6015">
                  <c:v>1036.451</c:v>
                </c:pt>
                <c:pt idx="6016">
                  <c:v>1026.674</c:v>
                </c:pt>
                <c:pt idx="6017">
                  <c:v>1026.8689999999999</c:v>
                </c:pt>
                <c:pt idx="6018">
                  <c:v>1089.693</c:v>
                </c:pt>
                <c:pt idx="6019">
                  <c:v>1089.9860000000001</c:v>
                </c:pt>
                <c:pt idx="6020">
                  <c:v>1129.1590000000001</c:v>
                </c:pt>
                <c:pt idx="6021">
                  <c:v>1129.232</c:v>
                </c:pt>
                <c:pt idx="6022">
                  <c:v>1124.673</c:v>
                </c:pt>
                <c:pt idx="6023">
                  <c:v>1125.4440000000002</c:v>
                </c:pt>
                <c:pt idx="6024">
                  <c:v>1126.385</c:v>
                </c:pt>
                <c:pt idx="6025">
                  <c:v>1127.6999999999998</c:v>
                </c:pt>
                <c:pt idx="6026">
                  <c:v>1139.105</c:v>
                </c:pt>
                <c:pt idx="6027">
                  <c:v>1139.2420000000002</c:v>
                </c:pt>
                <c:pt idx="6028">
                  <c:v>1232.471</c:v>
                </c:pt>
                <c:pt idx="6029">
                  <c:v>1233.2190000000001</c:v>
                </c:pt>
                <c:pt idx="6030">
                  <c:v>1223.587</c:v>
                </c:pt>
                <c:pt idx="6031">
                  <c:v>1225.296</c:v>
                </c:pt>
                <c:pt idx="6032">
                  <c:v>1248.143</c:v>
                </c:pt>
                <c:pt idx="6033">
                  <c:v>1249.8140000000001</c:v>
                </c:pt>
                <c:pt idx="6034">
                  <c:v>1248.7439999999999</c:v>
                </c:pt>
                <c:pt idx="6035">
                  <c:v>1249.2919999999999</c:v>
                </c:pt>
                <c:pt idx="6036">
                  <c:v>1251.9359999999999</c:v>
                </c:pt>
                <c:pt idx="6037">
                  <c:v>1254.6110000000001</c:v>
                </c:pt>
                <c:pt idx="6038">
                  <c:v>1258.2080000000001</c:v>
                </c:pt>
                <c:pt idx="6039">
                  <c:v>1263.8030000000001</c:v>
                </c:pt>
                <c:pt idx="6040">
                  <c:v>1223.3399999999999</c:v>
                </c:pt>
                <c:pt idx="6041">
                  <c:v>1224.9749999999999</c:v>
                </c:pt>
                <c:pt idx="6042">
                  <c:v>1252.2279999999998</c:v>
                </c:pt>
                <c:pt idx="6043">
                  <c:v>1252.307</c:v>
                </c:pt>
                <c:pt idx="6044">
                  <c:v>1250.202</c:v>
                </c:pt>
                <c:pt idx="6045">
                  <c:v>1250.232</c:v>
                </c:pt>
                <c:pt idx="6046">
                  <c:v>1228.8789999999999</c:v>
                </c:pt>
                <c:pt idx="6047">
                  <c:v>1228.972</c:v>
                </c:pt>
                <c:pt idx="6048">
                  <c:v>1229.021</c:v>
                </c:pt>
                <c:pt idx="6049">
                  <c:v>1229.05</c:v>
                </c:pt>
                <c:pt idx="6050">
                  <c:v>1229.0530000000001</c:v>
                </c:pt>
                <c:pt idx="6051">
                  <c:v>1229.0820000000001</c:v>
                </c:pt>
                <c:pt idx="6052">
                  <c:v>1229.0820000000001</c:v>
                </c:pt>
                <c:pt idx="6053">
                  <c:v>1229.115</c:v>
                </c:pt>
                <c:pt idx="6054">
                  <c:v>1229.1120000000001</c:v>
                </c:pt>
                <c:pt idx="6055">
                  <c:v>1229.1579999999999</c:v>
                </c:pt>
                <c:pt idx="6056">
                  <c:v>1217.6020000000001</c:v>
                </c:pt>
                <c:pt idx="6057">
                  <c:v>1217.6260000000002</c:v>
                </c:pt>
                <c:pt idx="6058">
                  <c:v>1214.248</c:v>
                </c:pt>
                <c:pt idx="6059">
                  <c:v>1214.2820000000002</c:v>
                </c:pt>
                <c:pt idx="6060">
                  <c:v>1214.3050000000001</c:v>
                </c:pt>
                <c:pt idx="6061">
                  <c:v>1214.3309999999999</c:v>
                </c:pt>
                <c:pt idx="6062">
                  <c:v>1214.3309999999999</c:v>
                </c:pt>
                <c:pt idx="6063">
                  <c:v>1214.354</c:v>
                </c:pt>
                <c:pt idx="6064">
                  <c:v>1214.354</c:v>
                </c:pt>
                <c:pt idx="6065">
                  <c:v>1214.377</c:v>
                </c:pt>
                <c:pt idx="6066">
                  <c:v>1214.3789999999999</c:v>
                </c:pt>
                <c:pt idx="6067">
                  <c:v>1214.402</c:v>
                </c:pt>
                <c:pt idx="6068">
                  <c:v>1214.402</c:v>
                </c:pt>
                <c:pt idx="6069">
                  <c:v>1214.4259999999999</c:v>
                </c:pt>
                <c:pt idx="6070">
                  <c:v>1214.424</c:v>
                </c:pt>
                <c:pt idx="6071">
                  <c:v>1214.46</c:v>
                </c:pt>
                <c:pt idx="6072">
                  <c:v>1214.46</c:v>
                </c:pt>
                <c:pt idx="6073">
                  <c:v>1214.4860000000001</c:v>
                </c:pt>
                <c:pt idx="6074">
                  <c:v>1214.4860000000001</c:v>
                </c:pt>
                <c:pt idx="6075">
                  <c:v>1225.175</c:v>
                </c:pt>
                <c:pt idx="6076">
                  <c:v>1227.741</c:v>
                </c:pt>
                <c:pt idx="6077">
                  <c:v>1227.7670000000001</c:v>
                </c:pt>
                <c:pt idx="6078">
                  <c:v>1227.77</c:v>
                </c:pt>
                <c:pt idx="6079">
                  <c:v>1227.8109999999999</c:v>
                </c:pt>
                <c:pt idx="6080">
                  <c:v>1227.8140000000001</c:v>
                </c:pt>
                <c:pt idx="6081">
                  <c:v>1227.8389999999999</c:v>
                </c:pt>
                <c:pt idx="6082">
                  <c:v>1227.8629999999998</c:v>
                </c:pt>
                <c:pt idx="6083">
                  <c:v>1227.8869999999999</c:v>
                </c:pt>
                <c:pt idx="6084">
                  <c:v>1227.8679999999999</c:v>
                </c:pt>
                <c:pt idx="6085">
                  <c:v>1227.894</c:v>
                </c:pt>
                <c:pt idx="6086">
                  <c:v>1227.902</c:v>
                </c:pt>
                <c:pt idx="6087">
                  <c:v>1227.9349999999999</c:v>
                </c:pt>
                <c:pt idx="6088">
                  <c:v>1227.971</c:v>
                </c:pt>
                <c:pt idx="6089">
                  <c:v>1227.9949999999999</c:v>
                </c:pt>
                <c:pt idx="6090">
                  <c:v>1228.049</c:v>
                </c:pt>
                <c:pt idx="6091">
                  <c:v>1228.0730000000001</c:v>
                </c:pt>
                <c:pt idx="6092">
                  <c:v>1228.075</c:v>
                </c:pt>
                <c:pt idx="6093">
                  <c:v>1233.7370000000001</c:v>
                </c:pt>
                <c:pt idx="6094">
                  <c:v>1237.7539999999999</c:v>
                </c:pt>
                <c:pt idx="6095">
                  <c:v>1237.9119999999998</c:v>
                </c:pt>
                <c:pt idx="6096">
                  <c:v>1237.9929999999999</c:v>
                </c:pt>
                <c:pt idx="6097">
                  <c:v>1238.0279999999998</c:v>
                </c:pt>
                <c:pt idx="6098">
                  <c:v>1257.1030000000001</c:v>
                </c:pt>
                <c:pt idx="6099">
                  <c:v>1257.2360000000001</c:v>
                </c:pt>
                <c:pt idx="6100">
                  <c:v>1257.279</c:v>
                </c:pt>
                <c:pt idx="6101">
                  <c:v>1257.309</c:v>
                </c:pt>
                <c:pt idx="6102">
                  <c:v>1262.836</c:v>
                </c:pt>
                <c:pt idx="6103">
                  <c:v>1262.8610000000001</c:v>
                </c:pt>
                <c:pt idx="6104">
                  <c:v>1262.8599999999999</c:v>
                </c:pt>
                <c:pt idx="6105">
                  <c:v>1262.886</c:v>
                </c:pt>
                <c:pt idx="6106">
                  <c:v>1262.886</c:v>
                </c:pt>
                <c:pt idx="6107">
                  <c:v>1262.92</c:v>
                </c:pt>
                <c:pt idx="6108">
                  <c:v>1262.9190000000001</c:v>
                </c:pt>
                <c:pt idx="6109">
                  <c:v>1262.9469999999999</c:v>
                </c:pt>
                <c:pt idx="6110">
                  <c:v>1274.7159999999999</c:v>
                </c:pt>
                <c:pt idx="6111">
                  <c:v>1279.3209999999999</c:v>
                </c:pt>
                <c:pt idx="6112">
                  <c:v>1282.3789999999999</c:v>
                </c:pt>
                <c:pt idx="6113">
                  <c:v>1290.2829999999999</c:v>
                </c:pt>
                <c:pt idx="6114">
                  <c:v>1318.5129999999999</c:v>
                </c:pt>
                <c:pt idx="6115">
                  <c:v>1318.6110000000001</c:v>
                </c:pt>
                <c:pt idx="6116">
                  <c:v>1322.6189999999999</c:v>
                </c:pt>
                <c:pt idx="6117">
                  <c:v>1322.7449999999999</c:v>
                </c:pt>
                <c:pt idx="6118">
                  <c:v>1330.9970000000001</c:v>
                </c:pt>
                <c:pt idx="6119">
                  <c:v>1331.03</c:v>
                </c:pt>
                <c:pt idx="6120">
                  <c:v>1344.8629999999998</c:v>
                </c:pt>
                <c:pt idx="6121">
                  <c:v>1348.8679999999999</c:v>
                </c:pt>
                <c:pt idx="6122">
                  <c:v>1353.5609999999999</c:v>
                </c:pt>
                <c:pt idx="6123">
                  <c:v>1355.329</c:v>
                </c:pt>
                <c:pt idx="6124">
                  <c:v>1361.645</c:v>
                </c:pt>
                <c:pt idx="6125">
                  <c:v>1362.1760000000002</c:v>
                </c:pt>
                <c:pt idx="6126">
                  <c:v>1365.3200000000002</c:v>
                </c:pt>
                <c:pt idx="6127">
                  <c:v>1366.0930000000001</c:v>
                </c:pt>
                <c:pt idx="6128">
                  <c:v>1369.721</c:v>
                </c:pt>
                <c:pt idx="6129">
                  <c:v>1370.93</c:v>
                </c:pt>
                <c:pt idx="6130">
                  <c:v>1379.8429999999998</c:v>
                </c:pt>
                <c:pt idx="6131">
                  <c:v>1384.5530000000001</c:v>
                </c:pt>
                <c:pt idx="6132">
                  <c:v>1386.0530000000001</c:v>
                </c:pt>
                <c:pt idx="6133">
                  <c:v>1386.5519999999999</c:v>
                </c:pt>
                <c:pt idx="6134">
                  <c:v>1384.751</c:v>
                </c:pt>
                <c:pt idx="6135">
                  <c:v>1386.7179999999998</c:v>
                </c:pt>
                <c:pt idx="6136">
                  <c:v>1375.82</c:v>
                </c:pt>
                <c:pt idx="6137">
                  <c:v>1376.873</c:v>
                </c:pt>
                <c:pt idx="6138">
                  <c:v>1374.4580000000001</c:v>
                </c:pt>
                <c:pt idx="6139">
                  <c:v>1375.979</c:v>
                </c:pt>
                <c:pt idx="6140">
                  <c:v>1380.1489999999999</c:v>
                </c:pt>
                <c:pt idx="6141">
                  <c:v>1381.18</c:v>
                </c:pt>
                <c:pt idx="6142">
                  <c:v>1387.673</c:v>
                </c:pt>
                <c:pt idx="6143">
                  <c:v>1389.443</c:v>
                </c:pt>
                <c:pt idx="6144">
                  <c:v>1389.6289999999999</c:v>
                </c:pt>
                <c:pt idx="6145">
                  <c:v>1389.682</c:v>
                </c:pt>
                <c:pt idx="6146">
                  <c:v>1397.943</c:v>
                </c:pt>
                <c:pt idx="6147">
                  <c:v>1398.943</c:v>
                </c:pt>
                <c:pt idx="6148">
                  <c:v>1402.752</c:v>
                </c:pt>
                <c:pt idx="6149">
                  <c:v>1405.1980000000001</c:v>
                </c:pt>
                <c:pt idx="6150">
                  <c:v>1410.3620000000001</c:v>
                </c:pt>
                <c:pt idx="6151">
                  <c:v>1410.471</c:v>
                </c:pt>
                <c:pt idx="6152">
                  <c:v>1418.2560000000001</c:v>
                </c:pt>
                <c:pt idx="6153">
                  <c:v>1419.0709999999999</c:v>
                </c:pt>
                <c:pt idx="6154">
                  <c:v>1420.8679999999999</c:v>
                </c:pt>
                <c:pt idx="6155">
                  <c:v>1421.8889999999999</c:v>
                </c:pt>
                <c:pt idx="6156">
                  <c:v>1419.4739999999999</c:v>
                </c:pt>
                <c:pt idx="6157">
                  <c:v>1426.9019999999998</c:v>
                </c:pt>
                <c:pt idx="6158">
                  <c:v>1472.76</c:v>
                </c:pt>
                <c:pt idx="6159">
                  <c:v>1476.924</c:v>
                </c:pt>
                <c:pt idx="6160">
                  <c:v>1484.2380000000001</c:v>
                </c:pt>
                <c:pt idx="6161">
                  <c:v>1498.8209999999999</c:v>
                </c:pt>
                <c:pt idx="6162">
                  <c:v>1511.4590000000001</c:v>
                </c:pt>
                <c:pt idx="6163">
                  <c:v>1519.8309999999999</c:v>
                </c:pt>
                <c:pt idx="6164">
                  <c:v>1524.4880000000001</c:v>
                </c:pt>
                <c:pt idx="6165">
                  <c:v>1524.5650000000001</c:v>
                </c:pt>
                <c:pt idx="6166">
                  <c:v>1531.886</c:v>
                </c:pt>
                <c:pt idx="6167">
                  <c:v>1577.242</c:v>
                </c:pt>
                <c:pt idx="6168">
                  <c:v>1590.481</c:v>
                </c:pt>
                <c:pt idx="6169">
                  <c:v>1600.846</c:v>
                </c:pt>
                <c:pt idx="6170">
                  <c:v>1617.376</c:v>
                </c:pt>
                <c:pt idx="6171">
                  <c:v>1626.9290000000001</c:v>
                </c:pt>
                <c:pt idx="6172">
                  <c:v>1635.64</c:v>
                </c:pt>
                <c:pt idx="6173">
                  <c:v>1638.702</c:v>
                </c:pt>
                <c:pt idx="6174">
                  <c:v>1610.867</c:v>
                </c:pt>
                <c:pt idx="6175">
                  <c:v>1622.6669999999999</c:v>
                </c:pt>
                <c:pt idx="6176">
                  <c:v>1629.258</c:v>
                </c:pt>
                <c:pt idx="6177">
                  <c:v>1652.0229999999999</c:v>
                </c:pt>
                <c:pt idx="6178">
                  <c:v>1660.7950000000001</c:v>
                </c:pt>
                <c:pt idx="6179">
                  <c:v>1667.501</c:v>
                </c:pt>
                <c:pt idx="6180">
                  <c:v>1700.6769999999999</c:v>
                </c:pt>
                <c:pt idx="6181">
                  <c:v>1715.9580000000001</c:v>
                </c:pt>
                <c:pt idx="6182">
                  <c:v>1694.97</c:v>
                </c:pt>
                <c:pt idx="6183">
                  <c:v>1701.913</c:v>
                </c:pt>
                <c:pt idx="6184">
                  <c:v>1713.779</c:v>
                </c:pt>
                <c:pt idx="6185">
                  <c:v>1718.605</c:v>
                </c:pt>
                <c:pt idx="6186">
                  <c:v>1717.5940000000001</c:v>
                </c:pt>
                <c:pt idx="6187">
                  <c:v>1717.7239999999999</c:v>
                </c:pt>
                <c:pt idx="6188">
                  <c:v>1713.501</c:v>
                </c:pt>
                <c:pt idx="6189">
                  <c:v>1718.97</c:v>
                </c:pt>
                <c:pt idx="6190">
                  <c:v>1766.556</c:v>
                </c:pt>
                <c:pt idx="6191">
                  <c:v>1773.835</c:v>
                </c:pt>
                <c:pt idx="6192">
                  <c:v>1780.3969999999999</c:v>
                </c:pt>
                <c:pt idx="6193">
                  <c:v>1780.432</c:v>
                </c:pt>
                <c:pt idx="6194">
                  <c:v>1669.962</c:v>
                </c:pt>
                <c:pt idx="6195">
                  <c:v>1669.992</c:v>
                </c:pt>
                <c:pt idx="6196">
                  <c:v>1634.855</c:v>
                </c:pt>
                <c:pt idx="6197">
                  <c:v>1634.883</c:v>
                </c:pt>
                <c:pt idx="6198">
                  <c:v>1620.5069999999998</c:v>
                </c:pt>
                <c:pt idx="6199">
                  <c:v>1620.5320000000002</c:v>
                </c:pt>
                <c:pt idx="6200">
                  <c:v>1618.501</c:v>
                </c:pt>
                <c:pt idx="6201">
                  <c:v>1618.5250000000001</c:v>
                </c:pt>
                <c:pt idx="6202">
                  <c:v>1632.1410000000001</c:v>
                </c:pt>
                <c:pt idx="6203">
                  <c:v>1637.653</c:v>
                </c:pt>
                <c:pt idx="6204">
                  <c:v>1653.7739999999999</c:v>
                </c:pt>
                <c:pt idx="6205">
                  <c:v>1658.73</c:v>
                </c:pt>
                <c:pt idx="6206">
                  <c:v>1670.5830000000001</c:v>
                </c:pt>
                <c:pt idx="6207">
                  <c:v>1682.5129999999999</c:v>
                </c:pt>
                <c:pt idx="6208">
                  <c:v>1720.771</c:v>
                </c:pt>
                <c:pt idx="6209">
                  <c:v>1729.33</c:v>
                </c:pt>
                <c:pt idx="6210">
                  <c:v>1749.2529999999999</c:v>
                </c:pt>
                <c:pt idx="6211">
                  <c:v>1754.2279999999998</c:v>
                </c:pt>
                <c:pt idx="6212">
                  <c:v>1794.3050000000001</c:v>
                </c:pt>
                <c:pt idx="6213">
                  <c:v>1794.443</c:v>
                </c:pt>
                <c:pt idx="6214">
                  <c:v>1790.4280000000001</c:v>
                </c:pt>
                <c:pt idx="6215">
                  <c:v>1790.4570000000001</c:v>
                </c:pt>
                <c:pt idx="6216">
                  <c:v>1779.5150000000001</c:v>
                </c:pt>
                <c:pt idx="6217">
                  <c:v>1779.5440000000001</c:v>
                </c:pt>
                <c:pt idx="6218">
                  <c:v>1767.1880000000001</c:v>
                </c:pt>
                <c:pt idx="6219">
                  <c:v>1767.213</c:v>
                </c:pt>
                <c:pt idx="6220">
                  <c:v>1752.59</c:v>
                </c:pt>
                <c:pt idx="6221">
                  <c:v>1752.615</c:v>
                </c:pt>
                <c:pt idx="6222">
                  <c:v>1752.5920000000001</c:v>
                </c:pt>
                <c:pt idx="6223">
                  <c:v>1752.616</c:v>
                </c:pt>
                <c:pt idx="6224">
                  <c:v>1752.616</c:v>
                </c:pt>
                <c:pt idx="6225">
                  <c:v>1752.653</c:v>
                </c:pt>
                <c:pt idx="6226">
                  <c:v>1752.808</c:v>
                </c:pt>
                <c:pt idx="6227">
                  <c:v>1752.8389999999999</c:v>
                </c:pt>
                <c:pt idx="6228">
                  <c:v>1752.931</c:v>
                </c:pt>
                <c:pt idx="6229">
                  <c:v>1752.954</c:v>
                </c:pt>
                <c:pt idx="6230">
                  <c:v>1748.125</c:v>
                </c:pt>
                <c:pt idx="6231">
                  <c:v>1748.16</c:v>
                </c:pt>
                <c:pt idx="6232">
                  <c:v>1734.7180000000001</c:v>
                </c:pt>
                <c:pt idx="6233">
                  <c:v>1734.74</c:v>
                </c:pt>
                <c:pt idx="6234">
                  <c:v>1734.2239999999999</c:v>
                </c:pt>
                <c:pt idx="6235">
                  <c:v>1734.2470000000001</c:v>
                </c:pt>
                <c:pt idx="6236">
                  <c:v>1733.7619999999999</c:v>
                </c:pt>
                <c:pt idx="6237">
                  <c:v>1733.7850000000001</c:v>
                </c:pt>
                <c:pt idx="6238">
                  <c:v>1733.4939999999999</c:v>
                </c:pt>
                <c:pt idx="6239">
                  <c:v>1733.5179999999998</c:v>
                </c:pt>
                <c:pt idx="6240">
                  <c:v>1733.1220000000001</c:v>
                </c:pt>
                <c:pt idx="6241">
                  <c:v>1733.152</c:v>
                </c:pt>
                <c:pt idx="6242">
                  <c:v>1732.78</c:v>
                </c:pt>
                <c:pt idx="6243">
                  <c:v>1732.8119999999999</c:v>
                </c:pt>
                <c:pt idx="6244">
                  <c:v>1731.329</c:v>
                </c:pt>
                <c:pt idx="6245">
                  <c:v>1731.355</c:v>
                </c:pt>
                <c:pt idx="6246">
                  <c:v>1730.4939999999999</c:v>
                </c:pt>
                <c:pt idx="6247">
                  <c:v>1730.52</c:v>
                </c:pt>
                <c:pt idx="6248">
                  <c:v>1674.79</c:v>
                </c:pt>
                <c:pt idx="6249">
                  <c:v>1674.8130000000001</c:v>
                </c:pt>
                <c:pt idx="6250">
                  <c:v>1572.9580000000001</c:v>
                </c:pt>
                <c:pt idx="6251">
                  <c:v>1572.9820000000002</c:v>
                </c:pt>
                <c:pt idx="6252">
                  <c:v>1572.7560000000001</c:v>
                </c:pt>
                <c:pt idx="6253">
                  <c:v>1572.7829999999999</c:v>
                </c:pt>
                <c:pt idx="6254">
                  <c:v>1571.9160000000002</c:v>
                </c:pt>
                <c:pt idx="6255">
                  <c:v>1571.9449999999999</c:v>
                </c:pt>
                <c:pt idx="6256">
                  <c:v>1565.5340000000001</c:v>
                </c:pt>
                <c:pt idx="6257">
                  <c:v>1565.557</c:v>
                </c:pt>
                <c:pt idx="6258">
                  <c:v>1563.8430000000001</c:v>
                </c:pt>
                <c:pt idx="6259">
                  <c:v>1563.866</c:v>
                </c:pt>
                <c:pt idx="6260">
                  <c:v>1563.6089999999999</c:v>
                </c:pt>
                <c:pt idx="6261">
                  <c:v>1563.6350000000002</c:v>
                </c:pt>
                <c:pt idx="6262">
                  <c:v>1563.452</c:v>
                </c:pt>
                <c:pt idx="6263">
                  <c:v>1563.4829999999999</c:v>
                </c:pt>
                <c:pt idx="6264">
                  <c:v>1563.3150000000001</c:v>
                </c:pt>
                <c:pt idx="6265">
                  <c:v>1563.345</c:v>
                </c:pt>
                <c:pt idx="6266">
                  <c:v>1556.866</c:v>
                </c:pt>
                <c:pt idx="6267">
                  <c:v>1556.9</c:v>
                </c:pt>
                <c:pt idx="6268">
                  <c:v>1556.885</c:v>
                </c:pt>
                <c:pt idx="6269">
                  <c:v>1556.9109999999998</c:v>
                </c:pt>
                <c:pt idx="6270">
                  <c:v>1554.675</c:v>
                </c:pt>
                <c:pt idx="6271">
                  <c:v>1554.6990000000001</c:v>
                </c:pt>
                <c:pt idx="6272">
                  <c:v>1554.6899999999998</c:v>
                </c:pt>
                <c:pt idx="6273">
                  <c:v>1554.713</c:v>
                </c:pt>
                <c:pt idx="6274">
                  <c:v>1554.71</c:v>
                </c:pt>
                <c:pt idx="6275">
                  <c:v>1554.7329999999999</c:v>
                </c:pt>
                <c:pt idx="6276">
                  <c:v>1590.2439999999999</c:v>
                </c:pt>
                <c:pt idx="6277">
                  <c:v>1590.3</c:v>
                </c:pt>
                <c:pt idx="6278">
                  <c:v>1587.2929999999999</c:v>
                </c:pt>
                <c:pt idx="6279">
                  <c:v>1587.3200000000002</c:v>
                </c:pt>
                <c:pt idx="6280">
                  <c:v>1576.366</c:v>
                </c:pt>
                <c:pt idx="6281">
                  <c:v>1576.393</c:v>
                </c:pt>
                <c:pt idx="6282">
                  <c:v>1572.5039999999999</c:v>
                </c:pt>
                <c:pt idx="6283">
                  <c:v>1572.5309999999999</c:v>
                </c:pt>
                <c:pt idx="6284">
                  <c:v>1567.0050000000001</c:v>
                </c:pt>
                <c:pt idx="6285">
                  <c:v>1567.0329999999999</c:v>
                </c:pt>
                <c:pt idx="6286">
                  <c:v>1507.0909999999999</c:v>
                </c:pt>
                <c:pt idx="6287">
                  <c:v>1507.117</c:v>
                </c:pt>
                <c:pt idx="6288">
                  <c:v>1468.8009999999999</c:v>
                </c:pt>
                <c:pt idx="6289">
                  <c:v>1468.827</c:v>
                </c:pt>
                <c:pt idx="6290">
                  <c:v>1467.9380000000001</c:v>
                </c:pt>
                <c:pt idx="6291">
                  <c:v>1467.97</c:v>
                </c:pt>
                <c:pt idx="6292">
                  <c:v>1467.462</c:v>
                </c:pt>
                <c:pt idx="6293">
                  <c:v>1467.4939999999999</c:v>
                </c:pt>
                <c:pt idx="6294">
                  <c:v>1467.3780000000002</c:v>
                </c:pt>
                <c:pt idx="6295">
                  <c:v>1467.403</c:v>
                </c:pt>
                <c:pt idx="6296">
                  <c:v>1449.385</c:v>
                </c:pt>
                <c:pt idx="6297">
                  <c:v>1449.41</c:v>
                </c:pt>
                <c:pt idx="6298">
                  <c:v>1448.992</c:v>
                </c:pt>
                <c:pt idx="6299">
                  <c:v>1449.021</c:v>
                </c:pt>
                <c:pt idx="6300">
                  <c:v>1449.027</c:v>
                </c:pt>
                <c:pt idx="6301">
                  <c:v>1449.0550000000001</c:v>
                </c:pt>
                <c:pt idx="6302">
                  <c:v>1449.0630000000001</c:v>
                </c:pt>
                <c:pt idx="6303">
                  <c:v>1449.09</c:v>
                </c:pt>
                <c:pt idx="6304">
                  <c:v>1428.537</c:v>
                </c:pt>
                <c:pt idx="6305">
                  <c:v>1428.5630000000001</c:v>
                </c:pt>
                <c:pt idx="6306">
                  <c:v>1428.1780000000001</c:v>
                </c:pt>
                <c:pt idx="6307">
                  <c:v>1428.212</c:v>
                </c:pt>
                <c:pt idx="6308">
                  <c:v>1428.23</c:v>
                </c:pt>
                <c:pt idx="6309">
                  <c:v>1428.2560000000001</c:v>
                </c:pt>
                <c:pt idx="6310">
                  <c:v>1428.34</c:v>
                </c:pt>
                <c:pt idx="6311">
                  <c:v>1428.3680000000002</c:v>
                </c:pt>
                <c:pt idx="6312">
                  <c:v>1428.4870000000001</c:v>
                </c:pt>
                <c:pt idx="6313">
                  <c:v>1428.521</c:v>
                </c:pt>
                <c:pt idx="6314">
                  <c:v>1428.6279999999999</c:v>
                </c:pt>
                <c:pt idx="6315">
                  <c:v>1428.653</c:v>
                </c:pt>
                <c:pt idx="6316">
                  <c:v>1428.691</c:v>
                </c:pt>
                <c:pt idx="6317">
                  <c:v>1428.7190000000001</c:v>
                </c:pt>
                <c:pt idx="6318">
                  <c:v>1509.5719999999999</c:v>
                </c:pt>
                <c:pt idx="6319">
                  <c:v>1516.451</c:v>
                </c:pt>
                <c:pt idx="6320">
                  <c:v>1519.7149999999999</c:v>
                </c:pt>
                <c:pt idx="6321">
                  <c:v>1520.759</c:v>
                </c:pt>
                <c:pt idx="6322">
                  <c:v>1472.8789999999999</c:v>
                </c:pt>
                <c:pt idx="6323">
                  <c:v>1473.654</c:v>
                </c:pt>
                <c:pt idx="6324">
                  <c:v>1475.0809999999999</c:v>
                </c:pt>
                <c:pt idx="6325">
                  <c:v>1476.0219999999999</c:v>
                </c:pt>
                <c:pt idx="6326">
                  <c:v>1480.0719999999999</c:v>
                </c:pt>
                <c:pt idx="6327">
                  <c:v>1481.4689999999998</c:v>
                </c:pt>
                <c:pt idx="6328">
                  <c:v>1482.723</c:v>
                </c:pt>
                <c:pt idx="6329">
                  <c:v>1483.953</c:v>
                </c:pt>
                <c:pt idx="6330">
                  <c:v>1470.931</c:v>
                </c:pt>
                <c:pt idx="6331">
                  <c:v>1470.998</c:v>
                </c:pt>
                <c:pt idx="6332">
                  <c:v>1469.8420000000001</c:v>
                </c:pt>
                <c:pt idx="6333">
                  <c:v>1469.8770000000002</c:v>
                </c:pt>
                <c:pt idx="6334">
                  <c:v>1468.9480000000001</c:v>
                </c:pt>
                <c:pt idx="6335">
                  <c:v>1468.9749999999999</c:v>
                </c:pt>
                <c:pt idx="6336">
                  <c:v>1468.6469999999999</c:v>
                </c:pt>
                <c:pt idx="6337">
                  <c:v>1468.6760000000002</c:v>
                </c:pt>
                <c:pt idx="6338">
                  <c:v>1468.6410000000001</c:v>
                </c:pt>
                <c:pt idx="6339">
                  <c:v>1468.6659999999999</c:v>
                </c:pt>
                <c:pt idx="6340">
                  <c:v>1468.6479999999999</c:v>
                </c:pt>
                <c:pt idx="6341">
                  <c:v>1468.6859999999999</c:v>
                </c:pt>
                <c:pt idx="6342">
                  <c:v>1468.529</c:v>
                </c:pt>
                <c:pt idx="6343">
                  <c:v>1468.558</c:v>
                </c:pt>
                <c:pt idx="6344">
                  <c:v>1450.5540000000001</c:v>
                </c:pt>
                <c:pt idx="6345">
                  <c:v>1460.374</c:v>
                </c:pt>
                <c:pt idx="6346">
                  <c:v>1462.2329999999999</c:v>
                </c:pt>
                <c:pt idx="6347">
                  <c:v>1463.2090000000001</c:v>
                </c:pt>
                <c:pt idx="6348">
                  <c:v>1465.3970000000002</c:v>
                </c:pt>
                <c:pt idx="6349">
                  <c:v>1466.0989999999999</c:v>
                </c:pt>
                <c:pt idx="6350">
                  <c:v>1476.7239999999999</c:v>
                </c:pt>
                <c:pt idx="6351">
                  <c:v>1479.8130000000001</c:v>
                </c:pt>
                <c:pt idx="6352">
                  <c:v>1485.924</c:v>
                </c:pt>
                <c:pt idx="6353">
                  <c:v>1486.0350000000001</c:v>
                </c:pt>
                <c:pt idx="6354">
                  <c:v>1489.9459999999999</c:v>
                </c:pt>
                <c:pt idx="6355">
                  <c:v>1491.6079999999999</c:v>
                </c:pt>
                <c:pt idx="6356">
                  <c:v>1500.5519999999999</c:v>
                </c:pt>
                <c:pt idx="6357">
                  <c:v>1504.241</c:v>
                </c:pt>
                <c:pt idx="6358">
                  <c:v>1492.4849999999999</c:v>
                </c:pt>
                <c:pt idx="6359">
                  <c:v>1494.7299999999998</c:v>
                </c:pt>
                <c:pt idx="6360">
                  <c:v>1462.8109999999999</c:v>
                </c:pt>
                <c:pt idx="6361">
                  <c:v>1463.749</c:v>
                </c:pt>
                <c:pt idx="6362">
                  <c:v>1465.395</c:v>
                </c:pt>
                <c:pt idx="6363">
                  <c:v>1466.528</c:v>
                </c:pt>
                <c:pt idx="6364">
                  <c:v>1452.4559999999999</c:v>
                </c:pt>
                <c:pt idx="6365">
                  <c:v>1457.1940000000002</c:v>
                </c:pt>
                <c:pt idx="6366">
                  <c:v>1463.009</c:v>
                </c:pt>
                <c:pt idx="6367">
                  <c:v>1477.806</c:v>
                </c:pt>
                <c:pt idx="6368">
                  <c:v>1481.8409999999999</c:v>
                </c:pt>
                <c:pt idx="6369">
                  <c:v>1483.7809999999999</c:v>
                </c:pt>
                <c:pt idx="6370">
                  <c:v>1487.2860000000001</c:v>
                </c:pt>
                <c:pt idx="6371">
                  <c:v>1491.1799999999998</c:v>
                </c:pt>
                <c:pt idx="6372">
                  <c:v>1468.104</c:v>
                </c:pt>
                <c:pt idx="6373">
                  <c:v>1469.79</c:v>
                </c:pt>
                <c:pt idx="6374">
                  <c:v>1472.873</c:v>
                </c:pt>
                <c:pt idx="6375">
                  <c:v>1475.9549999999999</c:v>
                </c:pt>
                <c:pt idx="6376">
                  <c:v>1478.34</c:v>
                </c:pt>
                <c:pt idx="6377">
                  <c:v>1482.4469999999999</c:v>
                </c:pt>
                <c:pt idx="6378">
                  <c:v>1484.7820000000002</c:v>
                </c:pt>
                <c:pt idx="6379">
                  <c:v>1486.9889999999998</c:v>
                </c:pt>
                <c:pt idx="6380">
                  <c:v>1491.473</c:v>
                </c:pt>
                <c:pt idx="6381">
                  <c:v>1496.559</c:v>
                </c:pt>
                <c:pt idx="6382">
                  <c:v>1500.2829999999999</c:v>
                </c:pt>
                <c:pt idx="6383">
                  <c:v>1506.0530000000001</c:v>
                </c:pt>
                <c:pt idx="6384">
                  <c:v>1514.29</c:v>
                </c:pt>
                <c:pt idx="6385">
                  <c:v>1518.623</c:v>
                </c:pt>
                <c:pt idx="6386">
                  <c:v>1514.6969999999999</c:v>
                </c:pt>
                <c:pt idx="6387">
                  <c:v>1516.0530000000001</c:v>
                </c:pt>
                <c:pt idx="6388">
                  <c:v>1503.8290000000002</c:v>
                </c:pt>
                <c:pt idx="6389">
                  <c:v>1507.5039999999999</c:v>
                </c:pt>
                <c:pt idx="6390">
                  <c:v>1501.4390000000001</c:v>
                </c:pt>
                <c:pt idx="6391">
                  <c:v>1509.241</c:v>
                </c:pt>
                <c:pt idx="6392">
                  <c:v>1513.6469999999999</c:v>
                </c:pt>
                <c:pt idx="6393">
                  <c:v>1521.376</c:v>
                </c:pt>
                <c:pt idx="6394">
                  <c:v>1528.81</c:v>
                </c:pt>
                <c:pt idx="6395">
                  <c:v>1535.91</c:v>
                </c:pt>
                <c:pt idx="6396">
                  <c:v>1546.105</c:v>
                </c:pt>
                <c:pt idx="6397">
                  <c:v>1546.2279999999998</c:v>
                </c:pt>
                <c:pt idx="6398">
                  <c:v>1552.6890000000001</c:v>
                </c:pt>
                <c:pt idx="6399">
                  <c:v>1557.145</c:v>
                </c:pt>
                <c:pt idx="6400">
                  <c:v>1561.7449999999999</c:v>
                </c:pt>
                <c:pt idx="6401">
                  <c:v>1565.0980000000002</c:v>
                </c:pt>
                <c:pt idx="6402">
                  <c:v>1569.3919999999998</c:v>
                </c:pt>
                <c:pt idx="6403">
                  <c:v>1573.2379999999998</c:v>
                </c:pt>
                <c:pt idx="6404">
                  <c:v>1554.6610000000001</c:v>
                </c:pt>
                <c:pt idx="6405">
                  <c:v>1554.7</c:v>
                </c:pt>
                <c:pt idx="6406">
                  <c:v>1558.29</c:v>
                </c:pt>
                <c:pt idx="6407">
                  <c:v>1560.7089999999998</c:v>
                </c:pt>
                <c:pt idx="6408">
                  <c:v>1570.3290000000002</c:v>
                </c:pt>
                <c:pt idx="6409">
                  <c:v>1572.162</c:v>
                </c:pt>
                <c:pt idx="6410">
                  <c:v>1575.6509999999998</c:v>
                </c:pt>
                <c:pt idx="6411">
                  <c:v>1576.1949999999999</c:v>
                </c:pt>
                <c:pt idx="6412">
                  <c:v>1537.7050000000002</c:v>
                </c:pt>
                <c:pt idx="6413">
                  <c:v>1538.74</c:v>
                </c:pt>
                <c:pt idx="6414">
                  <c:v>1542.2919999999999</c:v>
                </c:pt>
                <c:pt idx="6415">
                  <c:v>1545.3920000000001</c:v>
                </c:pt>
                <c:pt idx="6416">
                  <c:v>1482.6959999999999</c:v>
                </c:pt>
                <c:pt idx="6417">
                  <c:v>1482.7239999999999</c:v>
                </c:pt>
                <c:pt idx="6418">
                  <c:v>1482.5930000000001</c:v>
                </c:pt>
                <c:pt idx="6419">
                  <c:v>1482.617</c:v>
                </c:pt>
                <c:pt idx="6420">
                  <c:v>1455.4450000000002</c:v>
                </c:pt>
                <c:pt idx="6421">
                  <c:v>1455.492</c:v>
                </c:pt>
                <c:pt idx="6422">
                  <c:v>1455.5309999999999</c:v>
                </c:pt>
                <c:pt idx="6423">
                  <c:v>1455.5549999999998</c:v>
                </c:pt>
                <c:pt idx="6424">
                  <c:v>1455.55</c:v>
                </c:pt>
                <c:pt idx="6425">
                  <c:v>1455.576</c:v>
                </c:pt>
                <c:pt idx="6426">
                  <c:v>1455.6110000000001</c:v>
                </c:pt>
                <c:pt idx="6427">
                  <c:v>1455.6379999999999</c:v>
                </c:pt>
                <c:pt idx="6428">
                  <c:v>1410.087</c:v>
                </c:pt>
                <c:pt idx="6429">
                  <c:v>1410.1210000000001</c:v>
                </c:pt>
                <c:pt idx="6430">
                  <c:v>1409.6550000000002</c:v>
                </c:pt>
                <c:pt idx="6431">
                  <c:v>1409.6790000000001</c:v>
                </c:pt>
                <c:pt idx="6432">
                  <c:v>1409.461</c:v>
                </c:pt>
                <c:pt idx="6433">
                  <c:v>1409.4839999999999</c:v>
                </c:pt>
                <c:pt idx="6434">
                  <c:v>1408.884</c:v>
                </c:pt>
                <c:pt idx="6435">
                  <c:v>1408.914</c:v>
                </c:pt>
                <c:pt idx="6436">
                  <c:v>1408.4880000000001</c:v>
                </c:pt>
                <c:pt idx="6437">
                  <c:v>1408.5129999999999</c:v>
                </c:pt>
                <c:pt idx="6438">
                  <c:v>1408.3710000000001</c:v>
                </c:pt>
                <c:pt idx="6439">
                  <c:v>1408.395</c:v>
                </c:pt>
                <c:pt idx="6440">
                  <c:v>1408.27</c:v>
                </c:pt>
                <c:pt idx="6441">
                  <c:v>1408.2940000000001</c:v>
                </c:pt>
                <c:pt idx="6442">
                  <c:v>1408.2190000000001</c:v>
                </c:pt>
                <c:pt idx="6443">
                  <c:v>1408.2429999999999</c:v>
                </c:pt>
                <c:pt idx="6444">
                  <c:v>1408.241</c:v>
                </c:pt>
                <c:pt idx="6445">
                  <c:v>1408.271</c:v>
                </c:pt>
                <c:pt idx="6446">
                  <c:v>1408.221</c:v>
                </c:pt>
                <c:pt idx="6447">
                  <c:v>1408.248</c:v>
                </c:pt>
                <c:pt idx="6448">
                  <c:v>1408.1669999999999</c:v>
                </c:pt>
                <c:pt idx="6449">
                  <c:v>1408.192</c:v>
                </c:pt>
                <c:pt idx="6450">
                  <c:v>1407.8429999999998</c:v>
                </c:pt>
                <c:pt idx="6451">
                  <c:v>1407.866</c:v>
                </c:pt>
                <c:pt idx="6452">
                  <c:v>1407.557</c:v>
                </c:pt>
                <c:pt idx="6453">
                  <c:v>1407.5889999999999</c:v>
                </c:pt>
                <c:pt idx="6454">
                  <c:v>1406.222</c:v>
                </c:pt>
                <c:pt idx="6455">
                  <c:v>1406.2470000000001</c:v>
                </c:pt>
                <c:pt idx="6456">
                  <c:v>1346.489</c:v>
                </c:pt>
                <c:pt idx="6457">
                  <c:v>1346.5150000000001</c:v>
                </c:pt>
                <c:pt idx="6458">
                  <c:v>1346.3610000000001</c:v>
                </c:pt>
                <c:pt idx="6459">
                  <c:v>1346.3879999999999</c:v>
                </c:pt>
                <c:pt idx="6460">
                  <c:v>1346.299</c:v>
                </c:pt>
                <c:pt idx="6461">
                  <c:v>1346.33</c:v>
                </c:pt>
                <c:pt idx="6462">
                  <c:v>1374.9009999999998</c:v>
                </c:pt>
                <c:pt idx="6463">
                  <c:v>1376.924</c:v>
                </c:pt>
                <c:pt idx="6464">
                  <c:v>1376.732</c:v>
                </c:pt>
                <c:pt idx="6465">
                  <c:v>1376.7619999999999</c:v>
                </c:pt>
                <c:pt idx="6466">
                  <c:v>1376.6859999999999</c:v>
                </c:pt>
                <c:pt idx="6467">
                  <c:v>1376.713</c:v>
                </c:pt>
                <c:pt idx="6468">
                  <c:v>1367.431</c:v>
                </c:pt>
                <c:pt idx="6469">
                  <c:v>1367.4580000000001</c:v>
                </c:pt>
                <c:pt idx="6470">
                  <c:v>1367.2139999999999</c:v>
                </c:pt>
                <c:pt idx="6471">
                  <c:v>1367.241</c:v>
                </c:pt>
                <c:pt idx="6472">
                  <c:v>1366.884</c:v>
                </c:pt>
                <c:pt idx="6473">
                  <c:v>1366.9110000000001</c:v>
                </c:pt>
                <c:pt idx="6474">
                  <c:v>1366.557</c:v>
                </c:pt>
                <c:pt idx="6475">
                  <c:v>1366.5840000000001</c:v>
                </c:pt>
                <c:pt idx="6476">
                  <c:v>1364.8140000000001</c:v>
                </c:pt>
                <c:pt idx="6477">
                  <c:v>1364.8420000000001</c:v>
                </c:pt>
                <c:pt idx="6478">
                  <c:v>1354.9280000000001</c:v>
                </c:pt>
                <c:pt idx="6479">
                  <c:v>1354.952</c:v>
                </c:pt>
                <c:pt idx="6480">
                  <c:v>1352.8439999999998</c:v>
                </c:pt>
                <c:pt idx="6481">
                  <c:v>1352.875</c:v>
                </c:pt>
                <c:pt idx="6482">
                  <c:v>1334.799</c:v>
                </c:pt>
                <c:pt idx="6483">
                  <c:v>1334.828</c:v>
                </c:pt>
                <c:pt idx="6484">
                  <c:v>1332.81</c:v>
                </c:pt>
                <c:pt idx="6485">
                  <c:v>1332.854</c:v>
                </c:pt>
                <c:pt idx="6486">
                  <c:v>1317.2719999999999</c:v>
                </c:pt>
                <c:pt idx="6487">
                  <c:v>1321.9380000000001</c:v>
                </c:pt>
                <c:pt idx="6488">
                  <c:v>1298.665</c:v>
                </c:pt>
                <c:pt idx="6489">
                  <c:v>1298.741</c:v>
                </c:pt>
                <c:pt idx="6490">
                  <c:v>1226.9059999999999</c:v>
                </c:pt>
                <c:pt idx="6491">
                  <c:v>1227.001</c:v>
                </c:pt>
                <c:pt idx="6492">
                  <c:v>1225.643</c:v>
                </c:pt>
                <c:pt idx="6493">
                  <c:v>1225.74</c:v>
                </c:pt>
                <c:pt idx="6494">
                  <c:v>1225.3789999999999</c:v>
                </c:pt>
                <c:pt idx="6495">
                  <c:v>1225.4069999999999</c:v>
                </c:pt>
                <c:pt idx="6496">
                  <c:v>1225.2570000000001</c:v>
                </c:pt>
                <c:pt idx="6497">
                  <c:v>1225.338</c:v>
                </c:pt>
                <c:pt idx="6498">
                  <c:v>1223.9639999999999</c:v>
                </c:pt>
                <c:pt idx="6499">
                  <c:v>1223.9970000000001</c:v>
                </c:pt>
                <c:pt idx="6500">
                  <c:v>1222.5889999999999</c:v>
                </c:pt>
                <c:pt idx="6501">
                  <c:v>1222.614</c:v>
                </c:pt>
                <c:pt idx="6502">
                  <c:v>1210.4760000000001</c:v>
                </c:pt>
                <c:pt idx="6503">
                  <c:v>1214.213</c:v>
                </c:pt>
                <c:pt idx="6504">
                  <c:v>1221.201</c:v>
                </c:pt>
                <c:pt idx="6505">
                  <c:v>1222.489</c:v>
                </c:pt>
                <c:pt idx="6506">
                  <c:v>1222.556</c:v>
                </c:pt>
                <c:pt idx="6507">
                  <c:v>1222.588</c:v>
                </c:pt>
                <c:pt idx="6508">
                  <c:v>1155.354</c:v>
                </c:pt>
                <c:pt idx="6509">
                  <c:v>1155.384</c:v>
                </c:pt>
                <c:pt idx="6510">
                  <c:v>1140.7349999999999</c:v>
                </c:pt>
                <c:pt idx="6511">
                  <c:v>1140.761</c:v>
                </c:pt>
                <c:pt idx="6512">
                  <c:v>1118.4010000000001</c:v>
                </c:pt>
                <c:pt idx="6513">
                  <c:v>1118.4280000000001</c:v>
                </c:pt>
                <c:pt idx="6514">
                  <c:v>1098.7629999999999</c:v>
                </c:pt>
                <c:pt idx="6515">
                  <c:v>1098.79</c:v>
                </c:pt>
                <c:pt idx="6516">
                  <c:v>1081.6300000000001</c:v>
                </c:pt>
                <c:pt idx="6517">
                  <c:v>1081.6650000000002</c:v>
                </c:pt>
                <c:pt idx="6518">
                  <c:v>1081.3239999999998</c:v>
                </c:pt>
                <c:pt idx="6519">
                  <c:v>1081.827</c:v>
                </c:pt>
                <c:pt idx="6520">
                  <c:v>1082.8989999999999</c:v>
                </c:pt>
                <c:pt idx="6521">
                  <c:v>1083.319</c:v>
                </c:pt>
                <c:pt idx="6522">
                  <c:v>1084.2620000000002</c:v>
                </c:pt>
                <c:pt idx="6523">
                  <c:v>1084.347</c:v>
                </c:pt>
                <c:pt idx="6524">
                  <c:v>1085.153</c:v>
                </c:pt>
                <c:pt idx="6525">
                  <c:v>1085.712</c:v>
                </c:pt>
                <c:pt idx="6526">
                  <c:v>1086.7230000000002</c:v>
                </c:pt>
                <c:pt idx="6527">
                  <c:v>1089.2650000000001</c:v>
                </c:pt>
                <c:pt idx="6528">
                  <c:v>1089.328</c:v>
                </c:pt>
                <c:pt idx="6529">
                  <c:v>1089.366</c:v>
                </c:pt>
                <c:pt idx="6530">
                  <c:v>1094.9960000000001</c:v>
                </c:pt>
                <c:pt idx="6531">
                  <c:v>1096.482</c:v>
                </c:pt>
                <c:pt idx="6532">
                  <c:v>1099.1769999999999</c:v>
                </c:pt>
                <c:pt idx="6533">
                  <c:v>1101.9359999999999</c:v>
                </c:pt>
                <c:pt idx="6534">
                  <c:v>1117.7569999999998</c:v>
                </c:pt>
                <c:pt idx="6535">
                  <c:v>1121.9570000000001</c:v>
                </c:pt>
                <c:pt idx="6536">
                  <c:v>1127.634</c:v>
                </c:pt>
                <c:pt idx="6537">
                  <c:v>1130.7720000000002</c:v>
                </c:pt>
                <c:pt idx="6538">
                  <c:v>1136.94</c:v>
                </c:pt>
                <c:pt idx="6539">
                  <c:v>1141.4359999999999</c:v>
                </c:pt>
                <c:pt idx="6540">
                  <c:v>1007.294</c:v>
                </c:pt>
                <c:pt idx="6541">
                  <c:v>1008.496</c:v>
                </c:pt>
                <c:pt idx="6542">
                  <c:v>984.24300000000005</c:v>
                </c:pt>
                <c:pt idx="6543">
                  <c:v>984.27300000000002</c:v>
                </c:pt>
                <c:pt idx="6544">
                  <c:v>984.21900000000005</c:v>
                </c:pt>
                <c:pt idx="6545">
                  <c:v>984.24599999999998</c:v>
                </c:pt>
                <c:pt idx="6546">
                  <c:v>984.20699999999999</c:v>
                </c:pt>
                <c:pt idx="6547">
                  <c:v>984.24099999999999</c:v>
                </c:pt>
                <c:pt idx="6548">
                  <c:v>983.995</c:v>
                </c:pt>
                <c:pt idx="6549">
                  <c:v>984.024</c:v>
                </c:pt>
                <c:pt idx="6550">
                  <c:v>983.88300000000004</c:v>
                </c:pt>
                <c:pt idx="6551">
                  <c:v>983.91899999999998</c:v>
                </c:pt>
                <c:pt idx="6552">
                  <c:v>983.86</c:v>
                </c:pt>
                <c:pt idx="6553">
                  <c:v>983.88699999999994</c:v>
                </c:pt>
                <c:pt idx="6554">
                  <c:v>983.67600000000004</c:v>
                </c:pt>
                <c:pt idx="6555">
                  <c:v>983.70299999999997</c:v>
                </c:pt>
                <c:pt idx="6556">
                  <c:v>983.649</c:v>
                </c:pt>
                <c:pt idx="6557">
                  <c:v>983.67899999999997</c:v>
                </c:pt>
                <c:pt idx="6558">
                  <c:v>983.60599999999999</c:v>
                </c:pt>
                <c:pt idx="6559">
                  <c:v>983.63499999999999</c:v>
                </c:pt>
                <c:pt idx="6560">
                  <c:v>983.59500000000003</c:v>
                </c:pt>
                <c:pt idx="6561">
                  <c:v>983.625</c:v>
                </c:pt>
                <c:pt idx="6562">
                  <c:v>983.53599999999994</c:v>
                </c:pt>
                <c:pt idx="6563">
                  <c:v>983.56200000000001</c:v>
                </c:pt>
                <c:pt idx="6564">
                  <c:v>983.45500000000004</c:v>
                </c:pt>
                <c:pt idx="6565">
                  <c:v>983.48099999999999</c:v>
                </c:pt>
                <c:pt idx="6566">
                  <c:v>983.16499999999996</c:v>
                </c:pt>
                <c:pt idx="6567">
                  <c:v>983.19399999999996</c:v>
                </c:pt>
                <c:pt idx="6568">
                  <c:v>983.01800000000003</c:v>
                </c:pt>
                <c:pt idx="6569">
                  <c:v>983.053</c:v>
                </c:pt>
                <c:pt idx="6570">
                  <c:v>982.98699999999997</c:v>
                </c:pt>
                <c:pt idx="6571">
                  <c:v>983.01599999999996</c:v>
                </c:pt>
                <c:pt idx="6572">
                  <c:v>982.5</c:v>
                </c:pt>
                <c:pt idx="6573">
                  <c:v>982.52800000000002</c:v>
                </c:pt>
                <c:pt idx="6574">
                  <c:v>982.38499999999999</c:v>
                </c:pt>
                <c:pt idx="6575">
                  <c:v>982.41399999999999</c:v>
                </c:pt>
                <c:pt idx="6576">
                  <c:v>982.10900000000004</c:v>
                </c:pt>
                <c:pt idx="6577">
                  <c:v>982.14099999999996</c:v>
                </c:pt>
                <c:pt idx="6578">
                  <c:v>965.81700000000001</c:v>
                </c:pt>
                <c:pt idx="6579">
                  <c:v>965.84500000000003</c:v>
                </c:pt>
                <c:pt idx="6580">
                  <c:v>965.61099999999999</c:v>
                </c:pt>
                <c:pt idx="6581">
                  <c:v>965.63699999999994</c:v>
                </c:pt>
                <c:pt idx="6582">
                  <c:v>965.48199999999997</c:v>
                </c:pt>
                <c:pt idx="6583">
                  <c:v>965.50900000000001</c:v>
                </c:pt>
                <c:pt idx="6584">
                  <c:v>965.36099999999999</c:v>
                </c:pt>
                <c:pt idx="6585">
                  <c:v>965.38800000000003</c:v>
                </c:pt>
                <c:pt idx="6586">
                  <c:v>965.32799999999997</c:v>
                </c:pt>
                <c:pt idx="6587">
                  <c:v>965.35599999999999</c:v>
                </c:pt>
                <c:pt idx="6588">
                  <c:v>965.29899999999998</c:v>
                </c:pt>
                <c:pt idx="6589">
                  <c:v>965.34199999999998</c:v>
                </c:pt>
                <c:pt idx="6590">
                  <c:v>965.24900000000002</c:v>
                </c:pt>
                <c:pt idx="6591">
                  <c:v>965.27700000000004</c:v>
                </c:pt>
                <c:pt idx="6592">
                  <c:v>965.11099999999999</c:v>
                </c:pt>
                <c:pt idx="6593">
                  <c:v>965.13699999999994</c:v>
                </c:pt>
                <c:pt idx="6594">
                  <c:v>965.09</c:v>
                </c:pt>
                <c:pt idx="6595">
                  <c:v>965.11599999999999</c:v>
                </c:pt>
                <c:pt idx="6596">
                  <c:v>939.57299999999998</c:v>
                </c:pt>
                <c:pt idx="6597">
                  <c:v>939.60799999999995</c:v>
                </c:pt>
                <c:pt idx="6598">
                  <c:v>936.20899999999995</c:v>
                </c:pt>
                <c:pt idx="6599">
                  <c:v>936.23699999999997</c:v>
                </c:pt>
                <c:pt idx="6600">
                  <c:v>942.58500000000004</c:v>
                </c:pt>
                <c:pt idx="6601">
                  <c:v>943.49</c:v>
                </c:pt>
                <c:pt idx="6602">
                  <c:v>930.66700000000003</c:v>
                </c:pt>
                <c:pt idx="6603">
                  <c:v>931.01400000000001</c:v>
                </c:pt>
                <c:pt idx="6604">
                  <c:v>904.69899999999996</c:v>
                </c:pt>
                <c:pt idx="6605">
                  <c:v>905.99</c:v>
                </c:pt>
                <c:pt idx="6606">
                  <c:v>893.327</c:v>
                </c:pt>
                <c:pt idx="6607">
                  <c:v>893.48199999999997</c:v>
                </c:pt>
                <c:pt idx="6608">
                  <c:v>889.9899999999999</c:v>
                </c:pt>
                <c:pt idx="6609">
                  <c:v>890.10900000000004</c:v>
                </c:pt>
                <c:pt idx="6610">
                  <c:v>884.05700000000002</c:v>
                </c:pt>
                <c:pt idx="6611">
                  <c:v>884.17500000000007</c:v>
                </c:pt>
                <c:pt idx="6612">
                  <c:v>883.53399999999999</c:v>
                </c:pt>
                <c:pt idx="6613">
                  <c:v>885.19499999999994</c:v>
                </c:pt>
                <c:pt idx="6614">
                  <c:v>885.57100000000003</c:v>
                </c:pt>
                <c:pt idx="6615">
                  <c:v>886.21</c:v>
                </c:pt>
                <c:pt idx="6616">
                  <c:v>875.03699999999992</c:v>
                </c:pt>
                <c:pt idx="6617">
                  <c:v>876.25600000000009</c:v>
                </c:pt>
                <c:pt idx="6618">
                  <c:v>877.51800000000003</c:v>
                </c:pt>
                <c:pt idx="6619">
                  <c:v>879.78300000000002</c:v>
                </c:pt>
                <c:pt idx="6620">
                  <c:v>890.57299999999998</c:v>
                </c:pt>
                <c:pt idx="6621">
                  <c:v>892.72700000000009</c:v>
                </c:pt>
                <c:pt idx="6622">
                  <c:v>930.49400000000003</c:v>
                </c:pt>
                <c:pt idx="6623">
                  <c:v>951.11500000000001</c:v>
                </c:pt>
                <c:pt idx="6624">
                  <c:v>954.26099999999997</c:v>
                </c:pt>
                <c:pt idx="6625">
                  <c:v>968.399</c:v>
                </c:pt>
                <c:pt idx="6626">
                  <c:v>968.41300000000001</c:v>
                </c:pt>
                <c:pt idx="6627">
                  <c:v>968.43899999999996</c:v>
                </c:pt>
                <c:pt idx="6628">
                  <c:v>968.44899999999996</c:v>
                </c:pt>
                <c:pt idx="6629">
                  <c:v>968.47400000000005</c:v>
                </c:pt>
                <c:pt idx="6630">
                  <c:v>968.48400000000004</c:v>
                </c:pt>
                <c:pt idx="6631">
                  <c:v>968.53800000000001</c:v>
                </c:pt>
                <c:pt idx="6632">
                  <c:v>917.31700000000001</c:v>
                </c:pt>
                <c:pt idx="6633">
                  <c:v>917.34199999999998</c:v>
                </c:pt>
                <c:pt idx="6634">
                  <c:v>917.38699999999994</c:v>
                </c:pt>
                <c:pt idx="6635">
                  <c:v>917.41600000000005</c:v>
                </c:pt>
                <c:pt idx="6636">
                  <c:v>917.42200000000003</c:v>
                </c:pt>
                <c:pt idx="6637">
                  <c:v>917.447</c:v>
                </c:pt>
                <c:pt idx="6638">
                  <c:v>937.78300000000002</c:v>
                </c:pt>
                <c:pt idx="6639">
                  <c:v>937.83</c:v>
                </c:pt>
                <c:pt idx="6640">
                  <c:v>937.77200000000005</c:v>
                </c:pt>
                <c:pt idx="6641">
                  <c:v>937.798</c:v>
                </c:pt>
                <c:pt idx="6642">
                  <c:v>937.62800000000004</c:v>
                </c:pt>
                <c:pt idx="6643">
                  <c:v>937.65599999999995</c:v>
                </c:pt>
                <c:pt idx="6644">
                  <c:v>906.17899999999997</c:v>
                </c:pt>
                <c:pt idx="6645">
                  <c:v>906.20299999999997</c:v>
                </c:pt>
                <c:pt idx="6646">
                  <c:v>881.25699999999995</c:v>
                </c:pt>
                <c:pt idx="6647">
                  <c:v>881.28899999999999</c:v>
                </c:pt>
                <c:pt idx="6648">
                  <c:v>844.83699999999999</c:v>
                </c:pt>
                <c:pt idx="6649">
                  <c:v>844.86700000000008</c:v>
                </c:pt>
                <c:pt idx="6650">
                  <c:v>838.71500000000003</c:v>
                </c:pt>
                <c:pt idx="6651">
                  <c:v>838.74199999999996</c:v>
                </c:pt>
                <c:pt idx="6652">
                  <c:v>835.61700000000008</c:v>
                </c:pt>
                <c:pt idx="6653">
                  <c:v>835.64099999999996</c:v>
                </c:pt>
                <c:pt idx="6654">
                  <c:v>861.78800000000001</c:v>
                </c:pt>
                <c:pt idx="6655">
                  <c:v>870.94800000000009</c:v>
                </c:pt>
                <c:pt idx="6656">
                  <c:v>882.80799999999999</c:v>
                </c:pt>
                <c:pt idx="6657">
                  <c:v>884.053</c:v>
                </c:pt>
                <c:pt idx="6658">
                  <c:v>885.91200000000003</c:v>
                </c:pt>
                <c:pt idx="6659">
                  <c:v>886.76400000000001</c:v>
                </c:pt>
                <c:pt idx="6660">
                  <c:v>890.32399999999996</c:v>
                </c:pt>
                <c:pt idx="6661">
                  <c:v>890.77</c:v>
                </c:pt>
                <c:pt idx="6662">
                  <c:v>889.48799999999994</c:v>
                </c:pt>
                <c:pt idx="6663">
                  <c:v>889.51199999999994</c:v>
                </c:pt>
                <c:pt idx="6664">
                  <c:v>888.822</c:v>
                </c:pt>
                <c:pt idx="6665">
                  <c:v>888.84700000000009</c:v>
                </c:pt>
                <c:pt idx="6666">
                  <c:v>866.654</c:v>
                </c:pt>
                <c:pt idx="6667">
                  <c:v>866.678</c:v>
                </c:pt>
                <c:pt idx="6668">
                  <c:v>863.06700000000001</c:v>
                </c:pt>
                <c:pt idx="6669">
                  <c:v>863.09400000000005</c:v>
                </c:pt>
                <c:pt idx="6670">
                  <c:v>916.54700000000003</c:v>
                </c:pt>
                <c:pt idx="6671">
                  <c:v>924.70399999999995</c:v>
                </c:pt>
                <c:pt idx="6672">
                  <c:v>927.82299999999998</c:v>
                </c:pt>
                <c:pt idx="6673">
                  <c:v>927.89099999999996</c:v>
                </c:pt>
                <c:pt idx="6674">
                  <c:v>927.91300000000001</c:v>
                </c:pt>
                <c:pt idx="6675">
                  <c:v>927.94200000000001</c:v>
                </c:pt>
                <c:pt idx="6676">
                  <c:v>927.85400000000004</c:v>
                </c:pt>
                <c:pt idx="6677">
                  <c:v>927.88300000000004</c:v>
                </c:pt>
                <c:pt idx="6678">
                  <c:v>927.88800000000003</c:v>
                </c:pt>
                <c:pt idx="6679">
                  <c:v>927.91300000000001</c:v>
                </c:pt>
                <c:pt idx="6680">
                  <c:v>927.94799999999998</c:v>
                </c:pt>
                <c:pt idx="6681">
                  <c:v>928.00900000000001</c:v>
                </c:pt>
                <c:pt idx="6682">
                  <c:v>908.85799999999995</c:v>
                </c:pt>
                <c:pt idx="6683">
                  <c:v>908.91099999999994</c:v>
                </c:pt>
                <c:pt idx="6684">
                  <c:v>908.91</c:v>
                </c:pt>
                <c:pt idx="6685">
                  <c:v>908.93700000000001</c:v>
                </c:pt>
                <c:pt idx="6686">
                  <c:v>908.94</c:v>
                </c:pt>
                <c:pt idx="6687">
                  <c:v>908.96400000000006</c:v>
                </c:pt>
                <c:pt idx="6688">
                  <c:v>908.88099999999997</c:v>
                </c:pt>
                <c:pt idx="6689">
                  <c:v>908.90599999999995</c:v>
                </c:pt>
                <c:pt idx="6690">
                  <c:v>908.90499999999997</c:v>
                </c:pt>
                <c:pt idx="6691">
                  <c:v>908.94500000000005</c:v>
                </c:pt>
                <c:pt idx="6692">
                  <c:v>909.58699999999999</c:v>
                </c:pt>
                <c:pt idx="6693">
                  <c:v>911.03099999999995</c:v>
                </c:pt>
                <c:pt idx="6694">
                  <c:v>908.93600000000004</c:v>
                </c:pt>
                <c:pt idx="6695">
                  <c:v>909.04200000000003</c:v>
                </c:pt>
                <c:pt idx="6696">
                  <c:v>906.923</c:v>
                </c:pt>
                <c:pt idx="6697">
                  <c:v>906.95299999999997</c:v>
                </c:pt>
                <c:pt idx="6698">
                  <c:v>928.13300000000004</c:v>
                </c:pt>
                <c:pt idx="6699">
                  <c:v>928.173</c:v>
                </c:pt>
                <c:pt idx="6700">
                  <c:v>955.30700000000002</c:v>
                </c:pt>
                <c:pt idx="6701">
                  <c:v>958.59900000000005</c:v>
                </c:pt>
                <c:pt idx="6702">
                  <c:v>961.68799999999999</c:v>
                </c:pt>
                <c:pt idx="6703">
                  <c:v>961.71600000000001</c:v>
                </c:pt>
                <c:pt idx="6704">
                  <c:v>961.74699999999996</c:v>
                </c:pt>
                <c:pt idx="6705">
                  <c:v>961.77499999999998</c:v>
                </c:pt>
                <c:pt idx="6706">
                  <c:v>961.77599999999995</c:v>
                </c:pt>
                <c:pt idx="6707">
                  <c:v>961.80799999999999</c:v>
                </c:pt>
                <c:pt idx="6708">
                  <c:v>961.84500000000003</c:v>
                </c:pt>
                <c:pt idx="6709">
                  <c:v>961.88900000000001</c:v>
                </c:pt>
                <c:pt idx="6710">
                  <c:v>957.83199999999999</c:v>
                </c:pt>
                <c:pt idx="6711">
                  <c:v>957.85799999999995</c:v>
                </c:pt>
                <c:pt idx="6712">
                  <c:v>979.88099999999997</c:v>
                </c:pt>
                <c:pt idx="6713">
                  <c:v>981.755</c:v>
                </c:pt>
                <c:pt idx="6714">
                  <c:v>981.40599999999995</c:v>
                </c:pt>
                <c:pt idx="6715">
                  <c:v>981.96799999999996</c:v>
                </c:pt>
                <c:pt idx="6716">
                  <c:v>981.43299999999999</c:v>
                </c:pt>
                <c:pt idx="6717">
                  <c:v>981.50099999999998</c:v>
                </c:pt>
                <c:pt idx="6718">
                  <c:v>1056.9639999999999</c:v>
                </c:pt>
                <c:pt idx="6719">
                  <c:v>1057.0120000000002</c:v>
                </c:pt>
                <c:pt idx="6720">
                  <c:v>1055.1189999999999</c:v>
                </c:pt>
                <c:pt idx="6721">
                  <c:v>1055.546</c:v>
                </c:pt>
                <c:pt idx="6722">
                  <c:v>1054.4390000000001</c:v>
                </c:pt>
                <c:pt idx="6723">
                  <c:v>1054.472</c:v>
                </c:pt>
                <c:pt idx="6724">
                  <c:v>1069.075</c:v>
                </c:pt>
                <c:pt idx="6725">
                  <c:v>1069.182</c:v>
                </c:pt>
                <c:pt idx="6726">
                  <c:v>1056.5039999999999</c:v>
                </c:pt>
                <c:pt idx="6727">
                  <c:v>1056.5329999999999</c:v>
                </c:pt>
                <c:pt idx="6728">
                  <c:v>1031.819</c:v>
                </c:pt>
                <c:pt idx="6729">
                  <c:v>1031.846</c:v>
                </c:pt>
                <c:pt idx="6730">
                  <c:v>1031.615</c:v>
                </c:pt>
                <c:pt idx="6731">
                  <c:v>1031.6400000000001</c:v>
                </c:pt>
                <c:pt idx="6732">
                  <c:v>1031.557</c:v>
                </c:pt>
                <c:pt idx="6733">
                  <c:v>1031.6020000000001</c:v>
                </c:pt>
                <c:pt idx="6734">
                  <c:v>1258.277</c:v>
                </c:pt>
                <c:pt idx="6735">
                  <c:v>1258.3819999999998</c:v>
                </c:pt>
                <c:pt idx="6736">
                  <c:v>1254.1759999999999</c:v>
                </c:pt>
                <c:pt idx="6737">
                  <c:v>1254.2120000000002</c:v>
                </c:pt>
                <c:pt idx="6738">
                  <c:v>1274.8679999999999</c:v>
                </c:pt>
                <c:pt idx="6739">
                  <c:v>1275.0429999999999</c:v>
                </c:pt>
                <c:pt idx="6740">
                  <c:v>1185.357</c:v>
                </c:pt>
                <c:pt idx="6741">
                  <c:v>1186.0730000000001</c:v>
                </c:pt>
                <c:pt idx="6742">
                  <c:v>1225.498</c:v>
                </c:pt>
                <c:pt idx="6743">
                  <c:v>1230.5159999999998</c:v>
                </c:pt>
                <c:pt idx="6744">
                  <c:v>1238.3409999999999</c:v>
                </c:pt>
                <c:pt idx="6745">
                  <c:v>1244.508</c:v>
                </c:pt>
                <c:pt idx="6746">
                  <c:v>1248.8680000000002</c:v>
                </c:pt>
                <c:pt idx="6747">
                  <c:v>1255.3230000000001</c:v>
                </c:pt>
                <c:pt idx="6748">
                  <c:v>1261.8330000000001</c:v>
                </c:pt>
                <c:pt idx="6749">
                  <c:v>1273.47</c:v>
                </c:pt>
                <c:pt idx="6750">
                  <c:v>1287.402</c:v>
                </c:pt>
                <c:pt idx="6751">
                  <c:v>1287.521</c:v>
                </c:pt>
                <c:pt idx="6752">
                  <c:v>1287.4090000000001</c:v>
                </c:pt>
                <c:pt idx="6753">
                  <c:v>1287.442</c:v>
                </c:pt>
                <c:pt idx="6754">
                  <c:v>1286.1289999999999</c:v>
                </c:pt>
                <c:pt idx="6755">
                  <c:v>1286.1600000000001</c:v>
                </c:pt>
                <c:pt idx="6756">
                  <c:v>1285.567</c:v>
                </c:pt>
                <c:pt idx="6757">
                  <c:v>1285.6120000000001</c:v>
                </c:pt>
                <c:pt idx="6758">
                  <c:v>1305.5440000000001</c:v>
                </c:pt>
                <c:pt idx="6759">
                  <c:v>1309.672</c:v>
                </c:pt>
                <c:pt idx="6760">
                  <c:v>1308.807</c:v>
                </c:pt>
                <c:pt idx="6761">
                  <c:v>1308.8399999999999</c:v>
                </c:pt>
                <c:pt idx="6762">
                  <c:v>1308.53</c:v>
                </c:pt>
                <c:pt idx="6763">
                  <c:v>1315.6579999999999</c:v>
                </c:pt>
                <c:pt idx="6764">
                  <c:v>1320.837</c:v>
                </c:pt>
                <c:pt idx="6765">
                  <c:v>1323.635</c:v>
                </c:pt>
                <c:pt idx="6766">
                  <c:v>1326.441</c:v>
                </c:pt>
                <c:pt idx="6767">
                  <c:v>1331.2149999999999</c:v>
                </c:pt>
                <c:pt idx="6768">
                  <c:v>1336.0909999999999</c:v>
                </c:pt>
                <c:pt idx="6769">
                  <c:v>1341.104</c:v>
                </c:pt>
                <c:pt idx="6770">
                  <c:v>1371.5709999999999</c:v>
                </c:pt>
                <c:pt idx="6771">
                  <c:v>1376.1859999999999</c:v>
                </c:pt>
                <c:pt idx="6772">
                  <c:v>1393.182</c:v>
                </c:pt>
                <c:pt idx="6773">
                  <c:v>1397.67</c:v>
                </c:pt>
                <c:pt idx="6774">
                  <c:v>1401.579</c:v>
                </c:pt>
                <c:pt idx="6775">
                  <c:v>1401.6780000000001</c:v>
                </c:pt>
                <c:pt idx="6776">
                  <c:v>1401.566</c:v>
                </c:pt>
                <c:pt idx="6777">
                  <c:v>1401.6020000000001</c:v>
                </c:pt>
                <c:pt idx="6778">
                  <c:v>1401.4979999999998</c:v>
                </c:pt>
                <c:pt idx="6779">
                  <c:v>1401.528</c:v>
                </c:pt>
                <c:pt idx="6780">
                  <c:v>1400.904</c:v>
                </c:pt>
                <c:pt idx="6781">
                  <c:v>1400.9290000000001</c:v>
                </c:pt>
                <c:pt idx="6782">
                  <c:v>1420.6460000000002</c:v>
                </c:pt>
                <c:pt idx="6783">
                  <c:v>1423.5390000000002</c:v>
                </c:pt>
                <c:pt idx="6784">
                  <c:v>1429.64</c:v>
                </c:pt>
                <c:pt idx="6785">
                  <c:v>1430.6189999999999</c:v>
                </c:pt>
                <c:pt idx="6786">
                  <c:v>1413.107</c:v>
                </c:pt>
                <c:pt idx="6787">
                  <c:v>1413.49</c:v>
                </c:pt>
                <c:pt idx="6788">
                  <c:v>1407.97</c:v>
                </c:pt>
                <c:pt idx="6789">
                  <c:v>1408.144</c:v>
                </c:pt>
                <c:pt idx="6790">
                  <c:v>1408.3130000000001</c:v>
                </c:pt>
                <c:pt idx="6791">
                  <c:v>1408.5250000000001</c:v>
                </c:pt>
                <c:pt idx="6792">
                  <c:v>1409.769</c:v>
                </c:pt>
                <c:pt idx="6793">
                  <c:v>1409.9219999999998</c:v>
                </c:pt>
                <c:pt idx="6794">
                  <c:v>1295.3680000000002</c:v>
                </c:pt>
                <c:pt idx="6795">
                  <c:v>1295.5650000000001</c:v>
                </c:pt>
                <c:pt idx="6796">
                  <c:v>1296.0160000000001</c:v>
                </c:pt>
                <c:pt idx="6797">
                  <c:v>1296.249</c:v>
                </c:pt>
                <c:pt idx="6798">
                  <c:v>1296.4459999999999</c:v>
                </c:pt>
                <c:pt idx="6799">
                  <c:v>1296.67</c:v>
                </c:pt>
                <c:pt idx="6800">
                  <c:v>1297.048</c:v>
                </c:pt>
                <c:pt idx="6801">
                  <c:v>1297.508</c:v>
                </c:pt>
                <c:pt idx="6802">
                  <c:v>1297.8810000000001</c:v>
                </c:pt>
                <c:pt idx="6803">
                  <c:v>1298.0119999999999</c:v>
                </c:pt>
                <c:pt idx="6804">
                  <c:v>1300.3499999999999</c:v>
                </c:pt>
                <c:pt idx="6805">
                  <c:v>1300.761</c:v>
                </c:pt>
                <c:pt idx="6806">
                  <c:v>1310.2090000000001</c:v>
                </c:pt>
                <c:pt idx="6807">
                  <c:v>1310.24</c:v>
                </c:pt>
                <c:pt idx="6808">
                  <c:v>1310.24</c:v>
                </c:pt>
                <c:pt idx="6809">
                  <c:v>1312.38</c:v>
                </c:pt>
                <c:pt idx="6810">
                  <c:v>1267.5890000000002</c:v>
                </c:pt>
                <c:pt idx="6811">
                  <c:v>1268.07</c:v>
                </c:pt>
                <c:pt idx="6812">
                  <c:v>1261.8309999999999</c:v>
                </c:pt>
                <c:pt idx="6813">
                  <c:v>1261.8579999999999</c:v>
                </c:pt>
                <c:pt idx="6814">
                  <c:v>1259.4870000000001</c:v>
                </c:pt>
                <c:pt idx="6815">
                  <c:v>1259.5119999999999</c:v>
                </c:pt>
                <c:pt idx="6816">
                  <c:v>1237.7819999999999</c:v>
                </c:pt>
                <c:pt idx="6817">
                  <c:v>1240.558</c:v>
                </c:pt>
                <c:pt idx="6818">
                  <c:v>1239.9000000000001</c:v>
                </c:pt>
                <c:pt idx="6819">
                  <c:v>1240.3140000000001</c:v>
                </c:pt>
                <c:pt idx="6820">
                  <c:v>1238.8579999999999</c:v>
                </c:pt>
                <c:pt idx="6821">
                  <c:v>1238.8920000000001</c:v>
                </c:pt>
                <c:pt idx="6822">
                  <c:v>1237.433</c:v>
                </c:pt>
                <c:pt idx="6823">
                  <c:v>1237.4570000000001</c:v>
                </c:pt>
                <c:pt idx="6824">
                  <c:v>1233.0360000000001</c:v>
                </c:pt>
                <c:pt idx="6825">
                  <c:v>1233.0630000000001</c:v>
                </c:pt>
                <c:pt idx="6826">
                  <c:v>1229.9849999999999</c:v>
                </c:pt>
                <c:pt idx="6827">
                  <c:v>1230.009</c:v>
                </c:pt>
                <c:pt idx="6828">
                  <c:v>1229.4179999999999</c:v>
                </c:pt>
                <c:pt idx="6829">
                  <c:v>1229.452</c:v>
                </c:pt>
                <c:pt idx="6830">
                  <c:v>1228.7159999999999</c:v>
                </c:pt>
                <c:pt idx="6831">
                  <c:v>1233.71</c:v>
                </c:pt>
                <c:pt idx="6832">
                  <c:v>1195.0340000000001</c:v>
                </c:pt>
                <c:pt idx="6833">
                  <c:v>1195.0640000000001</c:v>
                </c:pt>
                <c:pt idx="6834">
                  <c:v>1152.3429999999998</c:v>
                </c:pt>
                <c:pt idx="6835">
                  <c:v>1152.3680000000002</c:v>
                </c:pt>
                <c:pt idx="6836">
                  <c:v>1149.673</c:v>
                </c:pt>
                <c:pt idx="6837">
                  <c:v>1149.6980000000001</c:v>
                </c:pt>
                <c:pt idx="6838">
                  <c:v>1149.6980000000001</c:v>
                </c:pt>
                <c:pt idx="6839">
                  <c:v>1149.7339999999999</c:v>
                </c:pt>
                <c:pt idx="6840">
                  <c:v>1149.731</c:v>
                </c:pt>
                <c:pt idx="6841">
                  <c:v>1149.758</c:v>
                </c:pt>
                <c:pt idx="6842">
                  <c:v>1149.7370000000001</c:v>
                </c:pt>
                <c:pt idx="6843">
                  <c:v>1149.7629999999999</c:v>
                </c:pt>
                <c:pt idx="6844">
                  <c:v>1152.0170000000001</c:v>
                </c:pt>
                <c:pt idx="6845">
                  <c:v>1152.0840000000001</c:v>
                </c:pt>
                <c:pt idx="6846">
                  <c:v>1149.826</c:v>
                </c:pt>
                <c:pt idx="6847">
                  <c:v>1149.8520000000001</c:v>
                </c:pt>
                <c:pt idx="6848">
                  <c:v>1146.271</c:v>
                </c:pt>
                <c:pt idx="6849">
                  <c:v>1146.296</c:v>
                </c:pt>
                <c:pt idx="6850">
                  <c:v>1139.713</c:v>
                </c:pt>
                <c:pt idx="6851">
                  <c:v>1139.7379999999998</c:v>
                </c:pt>
                <c:pt idx="6852">
                  <c:v>1138.0719999999999</c:v>
                </c:pt>
                <c:pt idx="6853">
                  <c:v>1138.104</c:v>
                </c:pt>
                <c:pt idx="6854">
                  <c:v>1137.8520000000001</c:v>
                </c:pt>
                <c:pt idx="6855">
                  <c:v>1137.8800000000001</c:v>
                </c:pt>
                <c:pt idx="6856">
                  <c:v>1137.569</c:v>
                </c:pt>
                <c:pt idx="6857">
                  <c:v>1137.604</c:v>
                </c:pt>
                <c:pt idx="6858">
                  <c:v>1137.585</c:v>
                </c:pt>
                <c:pt idx="6859">
                  <c:v>1137.616</c:v>
                </c:pt>
                <c:pt idx="6860">
                  <c:v>1137.0630000000001</c:v>
                </c:pt>
                <c:pt idx="6861">
                  <c:v>1137.0940000000001</c:v>
                </c:pt>
                <c:pt idx="6862">
                  <c:v>1134.0070000000001</c:v>
                </c:pt>
                <c:pt idx="6863">
                  <c:v>1134.039</c:v>
                </c:pt>
                <c:pt idx="6864">
                  <c:v>1127.9840000000002</c:v>
                </c:pt>
                <c:pt idx="6865">
                  <c:v>1128.0150000000001</c:v>
                </c:pt>
                <c:pt idx="6866">
                  <c:v>1126.71</c:v>
                </c:pt>
                <c:pt idx="6867">
                  <c:v>1126.74</c:v>
                </c:pt>
                <c:pt idx="6868">
                  <c:v>1102.1790000000001</c:v>
                </c:pt>
                <c:pt idx="6869">
                  <c:v>1102.2130000000002</c:v>
                </c:pt>
                <c:pt idx="6870">
                  <c:v>1101.4369999999999</c:v>
                </c:pt>
                <c:pt idx="6871">
                  <c:v>1107.2380000000001</c:v>
                </c:pt>
                <c:pt idx="6872">
                  <c:v>1113.7539999999999</c:v>
                </c:pt>
                <c:pt idx="6873">
                  <c:v>1113.7809999999999</c:v>
                </c:pt>
                <c:pt idx="6874">
                  <c:v>1113.6479999999999</c:v>
                </c:pt>
                <c:pt idx="6875">
                  <c:v>1113.672</c:v>
                </c:pt>
                <c:pt idx="6876">
                  <c:v>1102.7249999999999</c:v>
                </c:pt>
                <c:pt idx="6877">
                  <c:v>1102.752</c:v>
                </c:pt>
                <c:pt idx="6878">
                  <c:v>1077.8779999999999</c:v>
                </c:pt>
                <c:pt idx="6879">
                  <c:v>1077.9059999999999</c:v>
                </c:pt>
                <c:pt idx="6880">
                  <c:v>1076.559</c:v>
                </c:pt>
                <c:pt idx="6881">
                  <c:v>1078.3409999999999</c:v>
                </c:pt>
                <c:pt idx="6882">
                  <c:v>1036.7619999999999</c:v>
                </c:pt>
                <c:pt idx="6883">
                  <c:v>1036.989</c:v>
                </c:pt>
                <c:pt idx="6884">
                  <c:v>1037.211</c:v>
                </c:pt>
                <c:pt idx="6885">
                  <c:v>1037.3900000000001</c:v>
                </c:pt>
                <c:pt idx="6886">
                  <c:v>1037.5170000000001</c:v>
                </c:pt>
                <c:pt idx="6887">
                  <c:v>1037.684</c:v>
                </c:pt>
                <c:pt idx="6888">
                  <c:v>1037.9110000000001</c:v>
                </c:pt>
                <c:pt idx="6889">
                  <c:v>1038.153</c:v>
                </c:pt>
                <c:pt idx="6890">
                  <c:v>1038.566</c:v>
                </c:pt>
                <c:pt idx="6891">
                  <c:v>1038.9179999999999</c:v>
                </c:pt>
                <c:pt idx="6892">
                  <c:v>1038.9649999999999</c:v>
                </c:pt>
                <c:pt idx="6893">
                  <c:v>1038.992</c:v>
                </c:pt>
                <c:pt idx="6894">
                  <c:v>999.70399999999995</c:v>
                </c:pt>
                <c:pt idx="6895">
                  <c:v>999.73</c:v>
                </c:pt>
                <c:pt idx="6896">
                  <c:v>960</c:v>
                </c:pt>
                <c:pt idx="6897">
                  <c:v>960.03200000000004</c:v>
                </c:pt>
                <c:pt idx="6898">
                  <c:v>957.31700000000001</c:v>
                </c:pt>
                <c:pt idx="6899">
                  <c:v>957.34199999999998</c:v>
                </c:pt>
                <c:pt idx="6900">
                  <c:v>952.06</c:v>
                </c:pt>
                <c:pt idx="6901">
                  <c:v>952.08299999999997</c:v>
                </c:pt>
                <c:pt idx="6902">
                  <c:v>944.55600000000004</c:v>
                </c:pt>
                <c:pt idx="6903">
                  <c:v>944.58</c:v>
                </c:pt>
                <c:pt idx="6904">
                  <c:v>937.44200000000001</c:v>
                </c:pt>
                <c:pt idx="6905">
                  <c:v>937.46799999999996</c:v>
                </c:pt>
                <c:pt idx="6906">
                  <c:v>933.44399999999996</c:v>
                </c:pt>
                <c:pt idx="6907">
                  <c:v>933.46900000000005</c:v>
                </c:pt>
                <c:pt idx="6908">
                  <c:v>908.60799999999995</c:v>
                </c:pt>
                <c:pt idx="6909">
                  <c:v>910.18200000000002</c:v>
                </c:pt>
                <c:pt idx="6910">
                  <c:v>893.53599999999994</c:v>
                </c:pt>
                <c:pt idx="6911">
                  <c:v>893.71299999999997</c:v>
                </c:pt>
                <c:pt idx="6912">
                  <c:v>892.81700000000001</c:v>
                </c:pt>
                <c:pt idx="6913">
                  <c:v>892.91399999999999</c:v>
                </c:pt>
                <c:pt idx="6914">
                  <c:v>893.28499999999997</c:v>
                </c:pt>
                <c:pt idx="6915">
                  <c:v>893.39100000000008</c:v>
                </c:pt>
                <c:pt idx="6916">
                  <c:v>894.35200000000009</c:v>
                </c:pt>
                <c:pt idx="6917">
                  <c:v>894.92000000000007</c:v>
                </c:pt>
                <c:pt idx="6918">
                  <c:v>895.57600000000002</c:v>
                </c:pt>
                <c:pt idx="6919">
                  <c:v>899.54199999999992</c:v>
                </c:pt>
                <c:pt idx="6920">
                  <c:v>900.95100000000002</c:v>
                </c:pt>
                <c:pt idx="6921">
                  <c:v>901.45299999999997</c:v>
                </c:pt>
                <c:pt idx="6922">
                  <c:v>902.51800000000003</c:v>
                </c:pt>
                <c:pt idx="6923">
                  <c:v>903.24599999999998</c:v>
                </c:pt>
                <c:pt idx="6924">
                  <c:v>903.90499999999997</c:v>
                </c:pt>
                <c:pt idx="6925">
                  <c:v>904.279</c:v>
                </c:pt>
                <c:pt idx="6926">
                  <c:v>904.84500000000003</c:v>
                </c:pt>
                <c:pt idx="6927">
                  <c:v>905.20399999999995</c:v>
                </c:pt>
                <c:pt idx="6928">
                  <c:v>907.54700000000003</c:v>
                </c:pt>
                <c:pt idx="6929">
                  <c:v>907.93200000000002</c:v>
                </c:pt>
                <c:pt idx="6930">
                  <c:v>908.97400000000005</c:v>
                </c:pt>
                <c:pt idx="6931">
                  <c:v>911.03800000000001</c:v>
                </c:pt>
                <c:pt idx="6932">
                  <c:v>912.19600000000003</c:v>
                </c:pt>
                <c:pt idx="6933">
                  <c:v>913.91700000000003</c:v>
                </c:pt>
                <c:pt idx="6934">
                  <c:v>915.09299999999996</c:v>
                </c:pt>
                <c:pt idx="6935">
                  <c:v>915.44500000000005</c:v>
                </c:pt>
                <c:pt idx="6936">
                  <c:v>915.79700000000003</c:v>
                </c:pt>
                <c:pt idx="6937">
                  <c:v>919.40800000000002</c:v>
                </c:pt>
                <c:pt idx="6938">
                  <c:v>933.58</c:v>
                </c:pt>
                <c:pt idx="6939">
                  <c:v>936.07</c:v>
                </c:pt>
                <c:pt idx="6940">
                  <c:v>937.22799999999995</c:v>
                </c:pt>
                <c:pt idx="6941">
                  <c:v>937.36900000000003</c:v>
                </c:pt>
                <c:pt idx="6942">
                  <c:v>938.06</c:v>
                </c:pt>
                <c:pt idx="6943">
                  <c:v>942.69500000000005</c:v>
                </c:pt>
                <c:pt idx="6944">
                  <c:v>963.29899999999998</c:v>
                </c:pt>
                <c:pt idx="6945">
                  <c:v>963.48699999999997</c:v>
                </c:pt>
                <c:pt idx="6946">
                  <c:v>963.74599999999998</c:v>
                </c:pt>
                <c:pt idx="6947">
                  <c:v>963.78499999999997</c:v>
                </c:pt>
                <c:pt idx="6948">
                  <c:v>963.79</c:v>
                </c:pt>
                <c:pt idx="6949">
                  <c:v>963.81700000000001</c:v>
                </c:pt>
                <c:pt idx="6950">
                  <c:v>962.16600000000005</c:v>
                </c:pt>
                <c:pt idx="6951">
                  <c:v>962.19100000000003</c:v>
                </c:pt>
                <c:pt idx="6952">
                  <c:v>950.71799999999996</c:v>
                </c:pt>
                <c:pt idx="6953">
                  <c:v>950.745</c:v>
                </c:pt>
                <c:pt idx="6954">
                  <c:v>940.84500000000003</c:v>
                </c:pt>
                <c:pt idx="6955">
                  <c:v>940.90700000000004</c:v>
                </c:pt>
                <c:pt idx="6956">
                  <c:v>937.38499999999999</c:v>
                </c:pt>
                <c:pt idx="6957">
                  <c:v>937.41499999999996</c:v>
                </c:pt>
                <c:pt idx="6958">
                  <c:v>880.08299999999997</c:v>
                </c:pt>
                <c:pt idx="6959">
                  <c:v>880.21</c:v>
                </c:pt>
                <c:pt idx="6960">
                  <c:v>878.64699999999993</c:v>
                </c:pt>
                <c:pt idx="6961">
                  <c:v>878.67600000000004</c:v>
                </c:pt>
                <c:pt idx="6962">
                  <c:v>877.05700000000002</c:v>
                </c:pt>
                <c:pt idx="6963">
                  <c:v>877.08500000000004</c:v>
                </c:pt>
                <c:pt idx="6964">
                  <c:v>875.45499999999993</c:v>
                </c:pt>
                <c:pt idx="6965">
                  <c:v>875.48300000000006</c:v>
                </c:pt>
                <c:pt idx="6966">
                  <c:v>883.49400000000003</c:v>
                </c:pt>
                <c:pt idx="6967">
                  <c:v>883.57500000000005</c:v>
                </c:pt>
                <c:pt idx="6968">
                  <c:v>882.46400000000006</c:v>
                </c:pt>
                <c:pt idx="6969">
                  <c:v>882.495</c:v>
                </c:pt>
                <c:pt idx="6970">
                  <c:v>872.14300000000003</c:v>
                </c:pt>
                <c:pt idx="6971">
                  <c:v>872.16700000000003</c:v>
                </c:pt>
                <c:pt idx="6972">
                  <c:v>871.89200000000005</c:v>
                </c:pt>
                <c:pt idx="6973">
                  <c:v>871.91700000000003</c:v>
                </c:pt>
                <c:pt idx="6974">
                  <c:v>871.89599999999996</c:v>
                </c:pt>
                <c:pt idx="6975">
                  <c:v>871.92200000000003</c:v>
                </c:pt>
                <c:pt idx="6976">
                  <c:v>867.16800000000001</c:v>
                </c:pt>
                <c:pt idx="6977">
                  <c:v>867.19500000000005</c:v>
                </c:pt>
                <c:pt idx="6978">
                  <c:v>861.26499999999999</c:v>
                </c:pt>
                <c:pt idx="6979">
                  <c:v>861.28800000000001</c:v>
                </c:pt>
                <c:pt idx="6980">
                  <c:v>845.09299999999996</c:v>
                </c:pt>
                <c:pt idx="6981">
                  <c:v>845.12200000000007</c:v>
                </c:pt>
                <c:pt idx="6982">
                  <c:v>844.96800000000007</c:v>
                </c:pt>
                <c:pt idx="6983">
                  <c:v>845</c:v>
                </c:pt>
                <c:pt idx="6984">
                  <c:v>822.02499999999998</c:v>
                </c:pt>
                <c:pt idx="6985">
                  <c:v>822.04899999999998</c:v>
                </c:pt>
                <c:pt idx="6986">
                  <c:v>792.76599999999996</c:v>
                </c:pt>
                <c:pt idx="6987">
                  <c:v>792.87900000000002</c:v>
                </c:pt>
                <c:pt idx="6988">
                  <c:v>820.61500000000001</c:v>
                </c:pt>
                <c:pt idx="6989">
                  <c:v>820.70399999999995</c:v>
                </c:pt>
                <c:pt idx="6990">
                  <c:v>812.23500000000001</c:v>
                </c:pt>
                <c:pt idx="6991">
                  <c:v>812.27300000000002</c:v>
                </c:pt>
                <c:pt idx="6992">
                  <c:v>803.74800000000005</c:v>
                </c:pt>
                <c:pt idx="6993">
                  <c:v>803.78099999999995</c:v>
                </c:pt>
                <c:pt idx="6994">
                  <c:v>801.18900000000008</c:v>
                </c:pt>
                <c:pt idx="6995">
                  <c:v>801.22199999999998</c:v>
                </c:pt>
                <c:pt idx="6996">
                  <c:v>781.36700000000008</c:v>
                </c:pt>
                <c:pt idx="6997">
                  <c:v>781.4</c:v>
                </c:pt>
                <c:pt idx="6998">
                  <c:v>780.44</c:v>
                </c:pt>
                <c:pt idx="6999">
                  <c:v>780.46899999999994</c:v>
                </c:pt>
                <c:pt idx="7000">
                  <c:v>779.40699999999993</c:v>
                </c:pt>
                <c:pt idx="7001">
                  <c:v>779.43200000000002</c:v>
                </c:pt>
                <c:pt idx="7002">
                  <c:v>779.33199999999999</c:v>
                </c:pt>
                <c:pt idx="7003">
                  <c:v>779.36099999999999</c:v>
                </c:pt>
                <c:pt idx="7004">
                  <c:v>779.07400000000007</c:v>
                </c:pt>
                <c:pt idx="7005">
                  <c:v>782.85699999999997</c:v>
                </c:pt>
                <c:pt idx="7006">
                  <c:v>782.346</c:v>
                </c:pt>
                <c:pt idx="7007">
                  <c:v>782.40800000000002</c:v>
                </c:pt>
                <c:pt idx="7008">
                  <c:v>781.702</c:v>
                </c:pt>
                <c:pt idx="7009">
                  <c:v>781.73699999999997</c:v>
                </c:pt>
                <c:pt idx="7010">
                  <c:v>784.99599999999998</c:v>
                </c:pt>
                <c:pt idx="7011">
                  <c:v>785.08500000000004</c:v>
                </c:pt>
                <c:pt idx="7012">
                  <c:v>785.04399999999998</c:v>
                </c:pt>
                <c:pt idx="7013">
                  <c:v>785.07400000000007</c:v>
                </c:pt>
                <c:pt idx="7014">
                  <c:v>771.40299999999991</c:v>
                </c:pt>
                <c:pt idx="7015">
                  <c:v>771.43099999999993</c:v>
                </c:pt>
                <c:pt idx="7016">
                  <c:v>769.17899999999997</c:v>
                </c:pt>
                <c:pt idx="7017">
                  <c:v>769.28499999999997</c:v>
                </c:pt>
                <c:pt idx="7018">
                  <c:v>767.91600000000005</c:v>
                </c:pt>
                <c:pt idx="7019">
                  <c:v>767.94600000000003</c:v>
                </c:pt>
                <c:pt idx="7020">
                  <c:v>774.43899999999996</c:v>
                </c:pt>
                <c:pt idx="7021">
                  <c:v>774.46499999999992</c:v>
                </c:pt>
                <c:pt idx="7022">
                  <c:v>815.03199999999993</c:v>
                </c:pt>
                <c:pt idx="7023">
                  <c:v>815.16899999999998</c:v>
                </c:pt>
                <c:pt idx="7024">
                  <c:v>814.88799999999992</c:v>
                </c:pt>
                <c:pt idx="7025">
                  <c:v>815.12199999999996</c:v>
                </c:pt>
                <c:pt idx="7026">
                  <c:v>826.03599999999994</c:v>
                </c:pt>
                <c:pt idx="7027">
                  <c:v>826.30600000000004</c:v>
                </c:pt>
                <c:pt idx="7028">
                  <c:v>822.39200000000005</c:v>
                </c:pt>
                <c:pt idx="7029">
                  <c:v>823.34799999999996</c:v>
                </c:pt>
                <c:pt idx="7030">
                  <c:v>822.75099999999998</c:v>
                </c:pt>
                <c:pt idx="7031">
                  <c:v>823.11699999999996</c:v>
                </c:pt>
                <c:pt idx="7032">
                  <c:v>817.74599999999998</c:v>
                </c:pt>
                <c:pt idx="7033">
                  <c:v>817.87200000000007</c:v>
                </c:pt>
                <c:pt idx="7034">
                  <c:v>817.625</c:v>
                </c:pt>
                <c:pt idx="7035">
                  <c:v>822.70299999999997</c:v>
                </c:pt>
                <c:pt idx="7036">
                  <c:v>821.27499999999998</c:v>
                </c:pt>
                <c:pt idx="7037">
                  <c:v>821.654</c:v>
                </c:pt>
                <c:pt idx="7038">
                  <c:v>815.70399999999995</c:v>
                </c:pt>
                <c:pt idx="7039">
                  <c:v>818.43799999999999</c:v>
                </c:pt>
                <c:pt idx="7040">
                  <c:v>812.649</c:v>
                </c:pt>
                <c:pt idx="7041">
                  <c:v>812.94100000000003</c:v>
                </c:pt>
                <c:pt idx="7042">
                  <c:v>813.15099999999995</c:v>
                </c:pt>
                <c:pt idx="7043">
                  <c:v>814.74800000000005</c:v>
                </c:pt>
                <c:pt idx="7044">
                  <c:v>815.65299999999991</c:v>
                </c:pt>
                <c:pt idx="7045">
                  <c:v>816.66399999999999</c:v>
                </c:pt>
                <c:pt idx="7046">
                  <c:v>818.21500000000003</c:v>
                </c:pt>
                <c:pt idx="7047">
                  <c:v>821.62400000000002</c:v>
                </c:pt>
                <c:pt idx="7048">
                  <c:v>816.65</c:v>
                </c:pt>
                <c:pt idx="7049">
                  <c:v>818.13100000000009</c:v>
                </c:pt>
                <c:pt idx="7050">
                  <c:v>819.21</c:v>
                </c:pt>
                <c:pt idx="7051">
                  <c:v>826.98300000000006</c:v>
                </c:pt>
                <c:pt idx="7052">
                  <c:v>827.55399999999997</c:v>
                </c:pt>
                <c:pt idx="7053">
                  <c:v>827.85399999999993</c:v>
                </c:pt>
                <c:pt idx="7054">
                  <c:v>793.5680000000001</c:v>
                </c:pt>
                <c:pt idx="7055">
                  <c:v>793.89200000000005</c:v>
                </c:pt>
                <c:pt idx="7056">
                  <c:v>796.54300000000001</c:v>
                </c:pt>
                <c:pt idx="7057">
                  <c:v>796.89499999999998</c:v>
                </c:pt>
                <c:pt idx="7058">
                  <c:v>797.37599999999998</c:v>
                </c:pt>
                <c:pt idx="7059">
                  <c:v>797.53700000000003</c:v>
                </c:pt>
                <c:pt idx="7060">
                  <c:v>797.32499999999993</c:v>
                </c:pt>
                <c:pt idx="7061">
                  <c:v>797.58199999999999</c:v>
                </c:pt>
                <c:pt idx="7062">
                  <c:v>797.904</c:v>
                </c:pt>
                <c:pt idx="7063">
                  <c:v>798.38600000000008</c:v>
                </c:pt>
                <c:pt idx="7064">
                  <c:v>799.73199999999997</c:v>
                </c:pt>
                <c:pt idx="7065">
                  <c:v>799.9190000000001</c:v>
                </c:pt>
                <c:pt idx="7066">
                  <c:v>800.02700000000004</c:v>
                </c:pt>
                <c:pt idx="7067">
                  <c:v>800.19100000000003</c:v>
                </c:pt>
                <c:pt idx="7068">
                  <c:v>777.54399999999998</c:v>
                </c:pt>
                <c:pt idx="7069">
                  <c:v>777.81599999999992</c:v>
                </c:pt>
                <c:pt idx="7070">
                  <c:v>765.87799999999993</c:v>
                </c:pt>
                <c:pt idx="7071">
                  <c:v>766.048</c:v>
                </c:pt>
                <c:pt idx="7072">
                  <c:v>756.63100000000009</c:v>
                </c:pt>
                <c:pt idx="7073">
                  <c:v>756.79</c:v>
                </c:pt>
                <c:pt idx="7074">
                  <c:v>752.97299999999996</c:v>
                </c:pt>
                <c:pt idx="7075">
                  <c:v>755.70400000000006</c:v>
                </c:pt>
                <c:pt idx="7076">
                  <c:v>757.96300000000008</c:v>
                </c:pt>
                <c:pt idx="7077">
                  <c:v>759.48099999999999</c:v>
                </c:pt>
                <c:pt idx="7078">
                  <c:v>758.61900000000003</c:v>
                </c:pt>
                <c:pt idx="7079">
                  <c:v>758.78300000000002</c:v>
                </c:pt>
                <c:pt idx="7080">
                  <c:v>757.44599999999991</c:v>
                </c:pt>
                <c:pt idx="7081">
                  <c:v>757.48899999999992</c:v>
                </c:pt>
                <c:pt idx="7082">
                  <c:v>748.86099999999999</c:v>
                </c:pt>
                <c:pt idx="7083">
                  <c:v>749.1640000000001</c:v>
                </c:pt>
                <c:pt idx="7084">
                  <c:v>745.25200000000007</c:v>
                </c:pt>
                <c:pt idx="7085">
                  <c:v>745.57600000000002</c:v>
                </c:pt>
                <c:pt idx="7086">
                  <c:v>739.47799999999995</c:v>
                </c:pt>
                <c:pt idx="7087">
                  <c:v>739.62799999999993</c:v>
                </c:pt>
                <c:pt idx="7088">
                  <c:v>736.33299999999997</c:v>
                </c:pt>
                <c:pt idx="7089">
                  <c:v>738.87</c:v>
                </c:pt>
                <c:pt idx="7090">
                  <c:v>739.63300000000004</c:v>
                </c:pt>
                <c:pt idx="7091">
                  <c:v>739.85199999999998</c:v>
                </c:pt>
                <c:pt idx="7092">
                  <c:v>740.08899999999994</c:v>
                </c:pt>
                <c:pt idx="7093">
                  <c:v>740.31100000000004</c:v>
                </c:pt>
                <c:pt idx="7094">
                  <c:v>741.154</c:v>
                </c:pt>
                <c:pt idx="7095">
                  <c:v>741.33100000000002</c:v>
                </c:pt>
                <c:pt idx="7096">
                  <c:v>731.97400000000005</c:v>
                </c:pt>
                <c:pt idx="7097">
                  <c:v>732.25799999999992</c:v>
                </c:pt>
                <c:pt idx="7098">
                  <c:v>730.702</c:v>
                </c:pt>
                <c:pt idx="7099">
                  <c:v>731.18000000000006</c:v>
                </c:pt>
                <c:pt idx="7100">
                  <c:v>738.24199999999996</c:v>
                </c:pt>
                <c:pt idx="7101">
                  <c:v>738.92100000000005</c:v>
                </c:pt>
                <c:pt idx="7102">
                  <c:v>701.37199999999996</c:v>
                </c:pt>
                <c:pt idx="7103">
                  <c:v>701.59899999999993</c:v>
                </c:pt>
                <c:pt idx="7104">
                  <c:v>690.74199999999996</c:v>
                </c:pt>
                <c:pt idx="7105">
                  <c:v>692.20600000000002</c:v>
                </c:pt>
                <c:pt idx="7106">
                  <c:v>675.66599999999994</c:v>
                </c:pt>
                <c:pt idx="7107">
                  <c:v>675.69799999999998</c:v>
                </c:pt>
                <c:pt idx="7108">
                  <c:v>675.63599999999997</c:v>
                </c:pt>
                <c:pt idx="7109">
                  <c:v>675.68299999999999</c:v>
                </c:pt>
                <c:pt idx="7110">
                  <c:v>682.36399999999992</c:v>
                </c:pt>
                <c:pt idx="7111">
                  <c:v>683.62599999999998</c:v>
                </c:pt>
                <c:pt idx="7112">
                  <c:v>686.19100000000003</c:v>
                </c:pt>
                <c:pt idx="7113">
                  <c:v>686.93000000000006</c:v>
                </c:pt>
                <c:pt idx="7114">
                  <c:v>687.7410000000001</c:v>
                </c:pt>
                <c:pt idx="7115">
                  <c:v>688.22399999999993</c:v>
                </c:pt>
                <c:pt idx="7116">
                  <c:v>691.404</c:v>
                </c:pt>
                <c:pt idx="7117">
                  <c:v>691.71800000000007</c:v>
                </c:pt>
                <c:pt idx="7118">
                  <c:v>616.35199999999998</c:v>
                </c:pt>
                <c:pt idx="7119">
                  <c:v>616.78800000000001</c:v>
                </c:pt>
                <c:pt idx="7120">
                  <c:v>617.08100000000002</c:v>
                </c:pt>
                <c:pt idx="7121">
                  <c:v>617.38700000000006</c:v>
                </c:pt>
                <c:pt idx="7122">
                  <c:v>617.70699999999999</c:v>
                </c:pt>
                <c:pt idx="7123">
                  <c:v>617.93200000000002</c:v>
                </c:pt>
                <c:pt idx="7124">
                  <c:v>618.226</c:v>
                </c:pt>
                <c:pt idx="7125">
                  <c:v>618.58400000000006</c:v>
                </c:pt>
                <c:pt idx="7126">
                  <c:v>619.01599999999996</c:v>
                </c:pt>
                <c:pt idx="7127">
                  <c:v>619.55200000000002</c:v>
                </c:pt>
                <c:pt idx="7128">
                  <c:v>619.58199999999999</c:v>
                </c:pt>
                <c:pt idx="7129">
                  <c:v>619.94200000000001</c:v>
                </c:pt>
                <c:pt idx="7130">
                  <c:v>616.505</c:v>
                </c:pt>
                <c:pt idx="7131">
                  <c:v>616.702</c:v>
                </c:pt>
                <c:pt idx="7132">
                  <c:v>592.91300000000001</c:v>
                </c:pt>
                <c:pt idx="7133">
                  <c:v>593.14</c:v>
                </c:pt>
                <c:pt idx="7134">
                  <c:v>589.779</c:v>
                </c:pt>
                <c:pt idx="7135">
                  <c:v>589.96800000000007</c:v>
                </c:pt>
                <c:pt idx="7136">
                  <c:v>599.77700000000004</c:v>
                </c:pt>
                <c:pt idx="7137">
                  <c:v>600.03</c:v>
                </c:pt>
                <c:pt idx="7138">
                  <c:v>600.71699999999998</c:v>
                </c:pt>
                <c:pt idx="7139">
                  <c:v>600.99</c:v>
                </c:pt>
                <c:pt idx="7140">
                  <c:v>597.34399999999994</c:v>
                </c:pt>
                <c:pt idx="7141">
                  <c:v>597.47300000000007</c:v>
                </c:pt>
                <c:pt idx="7142">
                  <c:v>579.54700000000003</c:v>
                </c:pt>
                <c:pt idx="7143">
                  <c:v>580.18299999999999</c:v>
                </c:pt>
                <c:pt idx="7144">
                  <c:v>541.81799999999998</c:v>
                </c:pt>
                <c:pt idx="7145">
                  <c:v>542.02799999999991</c:v>
                </c:pt>
                <c:pt idx="7146">
                  <c:v>463.637</c:v>
                </c:pt>
                <c:pt idx="7147">
                  <c:v>464.09099999999989</c:v>
                </c:pt>
                <c:pt idx="7148">
                  <c:v>464.66800000000001</c:v>
                </c:pt>
                <c:pt idx="7149">
                  <c:v>465.03399999999999</c:v>
                </c:pt>
                <c:pt idx="7150">
                  <c:v>466.548</c:v>
                </c:pt>
                <c:pt idx="7151">
                  <c:v>467.01100000000002</c:v>
                </c:pt>
                <c:pt idx="7152">
                  <c:v>467.28300000000002</c:v>
                </c:pt>
                <c:pt idx="7153">
                  <c:v>468.892</c:v>
                </c:pt>
                <c:pt idx="7154">
                  <c:v>488.90300000000002</c:v>
                </c:pt>
                <c:pt idx="7155">
                  <c:v>489.62900000000002</c:v>
                </c:pt>
                <c:pt idx="7156">
                  <c:v>482.96199999999999</c:v>
                </c:pt>
                <c:pt idx="7157">
                  <c:v>483.14299999999997</c:v>
                </c:pt>
                <c:pt idx="7158">
                  <c:v>501.17999999999989</c:v>
                </c:pt>
                <c:pt idx="7159">
                  <c:v>501.63799999999998</c:v>
                </c:pt>
                <c:pt idx="7160">
                  <c:v>502.47500000000002</c:v>
                </c:pt>
                <c:pt idx="7161">
                  <c:v>503.75900000000001</c:v>
                </c:pt>
                <c:pt idx="7162">
                  <c:v>504.61700000000002</c:v>
                </c:pt>
                <c:pt idx="7163">
                  <c:v>505.39800000000002</c:v>
                </c:pt>
                <c:pt idx="7164">
                  <c:v>508.03199999999998</c:v>
                </c:pt>
                <c:pt idx="7165">
                  <c:v>508.68599999999998</c:v>
                </c:pt>
                <c:pt idx="7166">
                  <c:v>516.30899999999997</c:v>
                </c:pt>
                <c:pt idx="7167">
                  <c:v>518.22299999999996</c:v>
                </c:pt>
                <c:pt idx="7168">
                  <c:v>529.58299999999997</c:v>
                </c:pt>
                <c:pt idx="7169">
                  <c:v>530</c:v>
                </c:pt>
                <c:pt idx="7170">
                  <c:v>531.21100000000001</c:v>
                </c:pt>
                <c:pt idx="7171">
                  <c:v>531.64199999999994</c:v>
                </c:pt>
                <c:pt idx="7172">
                  <c:v>533.32600000000002</c:v>
                </c:pt>
                <c:pt idx="7173">
                  <c:v>534.149</c:v>
                </c:pt>
                <c:pt idx="7174">
                  <c:v>537.11200000000008</c:v>
                </c:pt>
                <c:pt idx="7175">
                  <c:v>537.82100000000003</c:v>
                </c:pt>
                <c:pt idx="7176">
                  <c:v>541.35400000000004</c:v>
                </c:pt>
                <c:pt idx="7177">
                  <c:v>542.69200000000001</c:v>
                </c:pt>
                <c:pt idx="7178">
                  <c:v>544.26</c:v>
                </c:pt>
                <c:pt idx="7179">
                  <c:v>544.56000000000006</c:v>
                </c:pt>
                <c:pt idx="7180">
                  <c:v>544.94799999999998</c:v>
                </c:pt>
                <c:pt idx="7181">
                  <c:v>545.20600000000002</c:v>
                </c:pt>
                <c:pt idx="7182">
                  <c:v>545.78399999999999</c:v>
                </c:pt>
                <c:pt idx="7183">
                  <c:v>545.98699999999997</c:v>
                </c:pt>
                <c:pt idx="7184">
                  <c:v>537.13400000000001</c:v>
                </c:pt>
                <c:pt idx="7185">
                  <c:v>537.70699999999999</c:v>
                </c:pt>
                <c:pt idx="7186">
                  <c:v>538.12900000000002</c:v>
                </c:pt>
                <c:pt idx="7187">
                  <c:v>538.61300000000006</c:v>
                </c:pt>
                <c:pt idx="7188">
                  <c:v>538.79600000000005</c:v>
                </c:pt>
                <c:pt idx="7189">
                  <c:v>539.03599999999994</c:v>
                </c:pt>
                <c:pt idx="7190">
                  <c:v>507.09500000000003</c:v>
                </c:pt>
                <c:pt idx="7191">
                  <c:v>507.29599999999999</c:v>
                </c:pt>
                <c:pt idx="7192">
                  <c:v>507.51499999999999</c:v>
                </c:pt>
                <c:pt idx="7193">
                  <c:v>507.69</c:v>
                </c:pt>
                <c:pt idx="7194">
                  <c:v>507.84399999999994</c:v>
                </c:pt>
                <c:pt idx="7195">
                  <c:v>507.99599999999998</c:v>
                </c:pt>
                <c:pt idx="7196">
                  <c:v>508.14699999999999</c:v>
                </c:pt>
                <c:pt idx="7197">
                  <c:v>508.99200000000002</c:v>
                </c:pt>
                <c:pt idx="7198">
                  <c:v>438.75299999999999</c:v>
                </c:pt>
                <c:pt idx="7199">
                  <c:v>438.98099999999999</c:v>
                </c:pt>
                <c:pt idx="7200">
                  <c:v>414.99</c:v>
                </c:pt>
                <c:pt idx="7201">
                  <c:v>415.38799999999998</c:v>
                </c:pt>
                <c:pt idx="7202">
                  <c:v>391.26799999999997</c:v>
                </c:pt>
                <c:pt idx="7203">
                  <c:v>392.471</c:v>
                </c:pt>
                <c:pt idx="7204">
                  <c:v>382.50200000000001</c:v>
                </c:pt>
                <c:pt idx="7205">
                  <c:v>382.702</c:v>
                </c:pt>
                <c:pt idx="7206">
                  <c:v>316.18800000000005</c:v>
                </c:pt>
                <c:pt idx="7207">
                  <c:v>316.48900000000003</c:v>
                </c:pt>
                <c:pt idx="7208">
                  <c:v>320.34499999999997</c:v>
                </c:pt>
                <c:pt idx="7209">
                  <c:v>320.947</c:v>
                </c:pt>
                <c:pt idx="7210">
                  <c:v>205.52</c:v>
                </c:pt>
                <c:pt idx="7211">
                  <c:v>205.898</c:v>
                </c:pt>
                <c:pt idx="7212">
                  <c:v>207.917</c:v>
                </c:pt>
                <c:pt idx="7213">
                  <c:v>208.18899999999999</c:v>
                </c:pt>
                <c:pt idx="7214">
                  <c:v>212.68700000000001</c:v>
                </c:pt>
                <c:pt idx="7215">
                  <c:v>213.28899999999999</c:v>
                </c:pt>
                <c:pt idx="7216">
                  <c:v>216.244</c:v>
                </c:pt>
                <c:pt idx="7217">
                  <c:v>217.55500000000001</c:v>
                </c:pt>
                <c:pt idx="7218">
                  <c:v>229.172</c:v>
                </c:pt>
                <c:pt idx="7219">
                  <c:v>230.381</c:v>
                </c:pt>
                <c:pt idx="7220">
                  <c:v>230.69499999999999</c:v>
                </c:pt>
                <c:pt idx="7221">
                  <c:v>230.881</c:v>
                </c:pt>
                <c:pt idx="7222">
                  <c:v>231.13499999999999</c:v>
                </c:pt>
                <c:pt idx="7223">
                  <c:v>231.376</c:v>
                </c:pt>
                <c:pt idx="7224">
                  <c:v>231.61199999999999</c:v>
                </c:pt>
                <c:pt idx="7225">
                  <c:v>231.69</c:v>
                </c:pt>
                <c:pt idx="7226">
                  <c:v>231.56899999999999</c:v>
                </c:pt>
                <c:pt idx="7227">
                  <c:v>231.61600000000001</c:v>
                </c:pt>
                <c:pt idx="7228">
                  <c:v>231.488</c:v>
                </c:pt>
                <c:pt idx="7229">
                  <c:v>232.02500000000001</c:v>
                </c:pt>
                <c:pt idx="7230">
                  <c:v>228.94499999999999</c:v>
                </c:pt>
                <c:pt idx="7231">
                  <c:v>229.185</c:v>
                </c:pt>
                <c:pt idx="7232">
                  <c:v>228.40299999999999</c:v>
                </c:pt>
                <c:pt idx="7233">
                  <c:v>228.691</c:v>
                </c:pt>
                <c:pt idx="7234">
                  <c:v>228.851</c:v>
                </c:pt>
                <c:pt idx="7235">
                  <c:v>229.58999999999995</c:v>
                </c:pt>
                <c:pt idx="7236">
                  <c:v>230.36</c:v>
                </c:pt>
                <c:pt idx="7237">
                  <c:v>230.55699999999999</c:v>
                </c:pt>
                <c:pt idx="7238">
                  <c:v>228.61199999999999</c:v>
                </c:pt>
                <c:pt idx="7239">
                  <c:v>229.07599999999999</c:v>
                </c:pt>
                <c:pt idx="7240">
                  <c:v>230.83500000000001</c:v>
                </c:pt>
                <c:pt idx="7241">
                  <c:v>231.095</c:v>
                </c:pt>
                <c:pt idx="7242">
                  <c:v>231.42500000000001</c:v>
                </c:pt>
                <c:pt idx="7243">
                  <c:v>231.77799999999999</c:v>
                </c:pt>
                <c:pt idx="7244">
                  <c:v>232.65100000000001</c:v>
                </c:pt>
                <c:pt idx="7245">
                  <c:v>232.98599999999999</c:v>
                </c:pt>
                <c:pt idx="7246">
                  <c:v>234.435</c:v>
                </c:pt>
                <c:pt idx="7247">
                  <c:v>235.339</c:v>
                </c:pt>
                <c:pt idx="7248">
                  <c:v>236.511</c:v>
                </c:pt>
                <c:pt idx="7249">
                  <c:v>236.88399999999999</c:v>
                </c:pt>
                <c:pt idx="7250">
                  <c:v>241.57499999999999</c:v>
                </c:pt>
                <c:pt idx="7251">
                  <c:v>241.66900000000001</c:v>
                </c:pt>
                <c:pt idx="7252">
                  <c:v>241.66000000000005</c:v>
                </c:pt>
                <c:pt idx="7253">
                  <c:v>241.69399999999999</c:v>
                </c:pt>
                <c:pt idx="7254">
                  <c:v>241.69499999999999</c:v>
                </c:pt>
                <c:pt idx="7255">
                  <c:v>241.721</c:v>
                </c:pt>
                <c:pt idx="7256">
                  <c:v>250.71899999999999</c:v>
                </c:pt>
                <c:pt idx="7257">
                  <c:v>251.07300000000001</c:v>
                </c:pt>
                <c:pt idx="7258">
                  <c:v>251.93100000000001</c:v>
                </c:pt>
                <c:pt idx="7259">
                  <c:v>252.63399999999999</c:v>
                </c:pt>
                <c:pt idx="7260">
                  <c:v>253.16</c:v>
                </c:pt>
                <c:pt idx="7261">
                  <c:v>253.76400000000001</c:v>
                </c:pt>
                <c:pt idx="7262">
                  <c:v>254.88</c:v>
                </c:pt>
                <c:pt idx="7263">
                  <c:v>255.465</c:v>
                </c:pt>
                <c:pt idx="7264">
                  <c:v>260.11200000000002</c:v>
                </c:pt>
                <c:pt idx="7265">
                  <c:v>260.78800000000001</c:v>
                </c:pt>
                <c:pt idx="7266">
                  <c:v>267.80199999999996</c:v>
                </c:pt>
                <c:pt idx="7267">
                  <c:v>268.41900000000004</c:v>
                </c:pt>
                <c:pt idx="7268">
                  <c:v>268.83600000000001</c:v>
                </c:pt>
                <c:pt idx="7269">
                  <c:v>268.88</c:v>
                </c:pt>
                <c:pt idx="7270">
                  <c:v>268.96600000000001</c:v>
                </c:pt>
                <c:pt idx="7271">
                  <c:v>269.20600000000002</c:v>
                </c:pt>
                <c:pt idx="7272">
                  <c:v>276.029</c:v>
                </c:pt>
                <c:pt idx="7273">
                  <c:v>276.54300000000001</c:v>
                </c:pt>
                <c:pt idx="7274">
                  <c:v>280.65199999999999</c:v>
                </c:pt>
                <c:pt idx="7275">
                  <c:v>280.69100000000003</c:v>
                </c:pt>
                <c:pt idx="7276">
                  <c:v>281.26099999999997</c:v>
                </c:pt>
                <c:pt idx="7277">
                  <c:v>281.637</c:v>
                </c:pt>
                <c:pt idx="7278">
                  <c:v>278.16400000000004</c:v>
                </c:pt>
                <c:pt idx="7279">
                  <c:v>278.38200000000001</c:v>
                </c:pt>
                <c:pt idx="7280">
                  <c:v>285.54899999999998</c:v>
                </c:pt>
                <c:pt idx="7281">
                  <c:v>289.40800000000002</c:v>
                </c:pt>
                <c:pt idx="7282">
                  <c:v>291.03299999999996</c:v>
                </c:pt>
                <c:pt idx="7283">
                  <c:v>291.505</c:v>
                </c:pt>
                <c:pt idx="7284">
                  <c:v>291.87</c:v>
                </c:pt>
                <c:pt idx="7285">
                  <c:v>292.42600000000004</c:v>
                </c:pt>
                <c:pt idx="7286">
                  <c:v>242.8</c:v>
                </c:pt>
                <c:pt idx="7287">
                  <c:v>243.316</c:v>
                </c:pt>
                <c:pt idx="7288">
                  <c:v>244.327</c:v>
                </c:pt>
                <c:pt idx="7289">
                  <c:v>244.727</c:v>
                </c:pt>
                <c:pt idx="7290">
                  <c:v>186.19300000000001</c:v>
                </c:pt>
                <c:pt idx="7291">
                  <c:v>186.98400000000001</c:v>
                </c:pt>
                <c:pt idx="7292">
                  <c:v>191.7</c:v>
                </c:pt>
                <c:pt idx="7293">
                  <c:v>192.006</c:v>
                </c:pt>
                <c:pt idx="7294">
                  <c:v>192.10599999999999</c:v>
                </c:pt>
                <c:pt idx="7295">
                  <c:v>192.39599999999999</c:v>
                </c:pt>
                <c:pt idx="7296">
                  <c:v>187.65299999999999</c:v>
                </c:pt>
                <c:pt idx="7297">
                  <c:v>187.941</c:v>
                </c:pt>
                <c:pt idx="7298">
                  <c:v>183.43</c:v>
                </c:pt>
                <c:pt idx="7299">
                  <c:v>183.815</c:v>
                </c:pt>
                <c:pt idx="7300">
                  <c:v>177.97899999999998</c:v>
                </c:pt>
                <c:pt idx="7301">
                  <c:v>178.24499999999998</c:v>
                </c:pt>
                <c:pt idx="7302">
                  <c:v>148.119</c:v>
                </c:pt>
                <c:pt idx="7303">
                  <c:v>148.46799999999999</c:v>
                </c:pt>
                <c:pt idx="7304">
                  <c:v>144.78</c:v>
                </c:pt>
                <c:pt idx="7305">
                  <c:v>145.13799999999998</c:v>
                </c:pt>
                <c:pt idx="7306">
                  <c:v>57.043999999999997</c:v>
                </c:pt>
                <c:pt idx="7307">
                  <c:v>57.734000000000002</c:v>
                </c:pt>
                <c:pt idx="7308">
                  <c:v>45.332999999999998</c:v>
                </c:pt>
                <c:pt idx="7309">
                  <c:v>45.701999999999998</c:v>
                </c:pt>
                <c:pt idx="7310">
                  <c:v>39.484000000000002</c:v>
                </c:pt>
                <c:pt idx="7311">
                  <c:v>39.908000000000001</c:v>
                </c:pt>
                <c:pt idx="7312">
                  <c:v>33.811</c:v>
                </c:pt>
                <c:pt idx="7313">
                  <c:v>34.225999999999999</c:v>
                </c:pt>
                <c:pt idx="7314">
                  <c:v>35.250999999999998</c:v>
                </c:pt>
                <c:pt idx="7315">
                  <c:v>35.469000000000001</c:v>
                </c:pt>
                <c:pt idx="7316">
                  <c:v>14.489000000000001</c:v>
                </c:pt>
                <c:pt idx="7317">
                  <c:v>18.66</c:v>
                </c:pt>
                <c:pt idx="7318">
                  <c:v>21.367000000000001</c:v>
                </c:pt>
                <c:pt idx="7319">
                  <c:v>27.369999999999997</c:v>
                </c:pt>
                <c:pt idx="7320">
                  <c:v>27.873999999999999</c:v>
                </c:pt>
                <c:pt idx="7321">
                  <c:v>28.106999999999999</c:v>
                </c:pt>
                <c:pt idx="7322">
                  <c:v>28.98</c:v>
                </c:pt>
                <c:pt idx="7323">
                  <c:v>29.673999999999999</c:v>
                </c:pt>
                <c:pt idx="7324">
                  <c:v>30.100999999999999</c:v>
                </c:pt>
                <c:pt idx="7325">
                  <c:v>30.651</c:v>
                </c:pt>
                <c:pt idx="7326">
                  <c:v>30.978000000000002</c:v>
                </c:pt>
                <c:pt idx="7327">
                  <c:v>31.35</c:v>
                </c:pt>
                <c:pt idx="7328">
                  <c:v>31.654</c:v>
                </c:pt>
                <c:pt idx="7329">
                  <c:v>31.998000000000001</c:v>
                </c:pt>
                <c:pt idx="7330">
                  <c:v>32.32</c:v>
                </c:pt>
                <c:pt idx="7331">
                  <c:v>32.772999999999996</c:v>
                </c:pt>
                <c:pt idx="7332">
                  <c:v>40.162000000000006</c:v>
                </c:pt>
                <c:pt idx="7333">
                  <c:v>41.359000000000002</c:v>
                </c:pt>
                <c:pt idx="7334">
                  <c:v>43.469000000000001</c:v>
                </c:pt>
                <c:pt idx="7335">
                  <c:v>45.615000000000002</c:v>
                </c:pt>
                <c:pt idx="7336">
                  <c:v>53.895000000000003</c:v>
                </c:pt>
                <c:pt idx="7337">
                  <c:v>54.363999999999997</c:v>
                </c:pt>
                <c:pt idx="7338">
                  <c:v>56.203000000000003</c:v>
                </c:pt>
                <c:pt idx="7339">
                  <c:v>56.38</c:v>
                </c:pt>
                <c:pt idx="7340">
                  <c:v>56.619</c:v>
                </c:pt>
                <c:pt idx="7341">
                  <c:v>56.918000000000006</c:v>
                </c:pt>
                <c:pt idx="7342">
                  <c:v>57.253</c:v>
                </c:pt>
                <c:pt idx="7343">
                  <c:v>57.784999999999997</c:v>
                </c:pt>
                <c:pt idx="7344">
                  <c:v>57.942</c:v>
                </c:pt>
                <c:pt idx="7345">
                  <c:v>58.468000000000004</c:v>
                </c:pt>
                <c:pt idx="7346">
                  <c:v>58.503999999999998</c:v>
                </c:pt>
                <c:pt idx="7347">
                  <c:v>62.152999999999999</c:v>
                </c:pt>
                <c:pt idx="7348">
                  <c:v>66.275000000000006</c:v>
                </c:pt>
                <c:pt idx="7349">
                  <c:v>68.174999999999997</c:v>
                </c:pt>
                <c:pt idx="7350">
                  <c:v>74.050000000000011</c:v>
                </c:pt>
                <c:pt idx="7351">
                  <c:v>74.682000000000002</c:v>
                </c:pt>
                <c:pt idx="7352">
                  <c:v>75.587000000000003</c:v>
                </c:pt>
                <c:pt idx="7353">
                  <c:v>76.08</c:v>
                </c:pt>
                <c:pt idx="7354">
                  <c:v>76.319999999999993</c:v>
                </c:pt>
                <c:pt idx="7355">
                  <c:v>76.47</c:v>
                </c:pt>
                <c:pt idx="7356">
                  <c:v>76.495999999999995</c:v>
                </c:pt>
                <c:pt idx="7357">
                  <c:v>76.655000000000001</c:v>
                </c:pt>
                <c:pt idx="7358">
                  <c:v>76.694000000000003</c:v>
                </c:pt>
                <c:pt idx="7359">
                  <c:v>76.909000000000006</c:v>
                </c:pt>
                <c:pt idx="7360">
                  <c:v>77.062000000000012</c:v>
                </c:pt>
                <c:pt idx="7361">
                  <c:v>77.238</c:v>
                </c:pt>
                <c:pt idx="7362">
                  <c:v>80.204999999999998</c:v>
                </c:pt>
                <c:pt idx="7363">
                  <c:v>80.714999999999989</c:v>
                </c:pt>
                <c:pt idx="7364">
                  <c:v>82.183999999999997</c:v>
                </c:pt>
                <c:pt idx="7365">
                  <c:v>82.905999999999992</c:v>
                </c:pt>
                <c:pt idx="7366">
                  <c:v>83.087999999999994</c:v>
                </c:pt>
                <c:pt idx="7367">
                  <c:v>83.427999999999997</c:v>
                </c:pt>
                <c:pt idx="7368">
                  <c:v>84.671999999999997</c:v>
                </c:pt>
                <c:pt idx="7369">
                  <c:v>85.113</c:v>
                </c:pt>
                <c:pt idx="7370">
                  <c:v>85.872</c:v>
                </c:pt>
                <c:pt idx="7371">
                  <c:v>89.158000000000001</c:v>
                </c:pt>
                <c:pt idx="7372">
                  <c:v>114.32</c:v>
                </c:pt>
                <c:pt idx="7373">
                  <c:v>119.989</c:v>
                </c:pt>
                <c:pt idx="7374">
                  <c:v>129.84799999999998</c:v>
                </c:pt>
                <c:pt idx="7375">
                  <c:v>141.68100000000001</c:v>
                </c:pt>
                <c:pt idx="7376">
                  <c:v>120.81100000000001</c:v>
                </c:pt>
                <c:pt idx="7377">
                  <c:v>124.80800000000001</c:v>
                </c:pt>
                <c:pt idx="7378">
                  <c:v>124.78</c:v>
                </c:pt>
                <c:pt idx="7379">
                  <c:v>124.825</c:v>
                </c:pt>
                <c:pt idx="7380">
                  <c:v>124.828</c:v>
                </c:pt>
                <c:pt idx="7381">
                  <c:v>124.864</c:v>
                </c:pt>
                <c:pt idx="7382">
                  <c:v>151.745</c:v>
                </c:pt>
                <c:pt idx="7383">
                  <c:v>155.547</c:v>
                </c:pt>
                <c:pt idx="7384">
                  <c:v>167.19300000000001</c:v>
                </c:pt>
                <c:pt idx="7385">
                  <c:v>173.17699999999999</c:v>
                </c:pt>
                <c:pt idx="7386">
                  <c:v>194.74600000000001</c:v>
                </c:pt>
                <c:pt idx="7387">
                  <c:v>204.16</c:v>
                </c:pt>
                <c:pt idx="7388">
                  <c:v>204.17500000000001</c:v>
                </c:pt>
                <c:pt idx="7389">
                  <c:v>204.21799999999999</c:v>
                </c:pt>
                <c:pt idx="7390">
                  <c:v>231.40199999999999</c:v>
                </c:pt>
                <c:pt idx="7391">
                  <c:v>231.447</c:v>
                </c:pt>
                <c:pt idx="7392">
                  <c:v>231.65299999999999</c:v>
                </c:pt>
                <c:pt idx="7393">
                  <c:v>231.69499999999999</c:v>
                </c:pt>
                <c:pt idx="7394">
                  <c:v>122.369</c:v>
                </c:pt>
                <c:pt idx="7395">
                  <c:v>122.411</c:v>
                </c:pt>
                <c:pt idx="7396">
                  <c:v>119.553</c:v>
                </c:pt>
                <c:pt idx="7397">
                  <c:v>119.57899999999999</c:v>
                </c:pt>
                <c:pt idx="7398">
                  <c:v>119.568</c:v>
                </c:pt>
                <c:pt idx="7399">
                  <c:v>119.59399999999999</c:v>
                </c:pt>
                <c:pt idx="7400">
                  <c:v>56.765000000000001</c:v>
                </c:pt>
                <c:pt idx="7401">
                  <c:v>56.789000000000001</c:v>
                </c:pt>
                <c:pt idx="7402">
                  <c:v>40.243000000000002</c:v>
                </c:pt>
                <c:pt idx="7403">
                  <c:v>40.268000000000001</c:v>
                </c:pt>
                <c:pt idx="7404">
                  <c:v>40.272000000000006</c:v>
                </c:pt>
                <c:pt idx="7405">
                  <c:v>40.302</c:v>
                </c:pt>
                <c:pt idx="7406">
                  <c:v>40.304000000000002</c:v>
                </c:pt>
                <c:pt idx="7407">
                  <c:v>40.334000000000003</c:v>
                </c:pt>
                <c:pt idx="7408">
                  <c:v>71.471999999999994</c:v>
                </c:pt>
                <c:pt idx="7409">
                  <c:v>81.116</c:v>
                </c:pt>
                <c:pt idx="7410">
                  <c:v>96.192999999999998</c:v>
                </c:pt>
                <c:pt idx="7411">
                  <c:v>102.85299999999999</c:v>
                </c:pt>
                <c:pt idx="7412">
                  <c:v>75.99499999999999</c:v>
                </c:pt>
                <c:pt idx="7413">
                  <c:v>76.025999999999996</c:v>
                </c:pt>
                <c:pt idx="7414">
                  <c:v>16.712</c:v>
                </c:pt>
                <c:pt idx="7415">
                  <c:v>26.047999999999998</c:v>
                </c:pt>
                <c:pt idx="7416">
                  <c:v>10.180999999999999</c:v>
                </c:pt>
                <c:pt idx="7417">
                  <c:v>10.262</c:v>
                </c:pt>
                <c:pt idx="7418">
                  <c:v>41.984999999999999</c:v>
                </c:pt>
                <c:pt idx="7419">
                  <c:v>42.073</c:v>
                </c:pt>
                <c:pt idx="7420">
                  <c:v>56.457999999999998</c:v>
                </c:pt>
                <c:pt idx="7421">
                  <c:v>56.548000000000002</c:v>
                </c:pt>
                <c:pt idx="7422">
                  <c:v>56.418999999999997</c:v>
                </c:pt>
                <c:pt idx="7423">
                  <c:v>56.548000000000002</c:v>
                </c:pt>
                <c:pt idx="7424">
                  <c:v>54.120000000000005</c:v>
                </c:pt>
                <c:pt idx="7425">
                  <c:v>54.158000000000001</c:v>
                </c:pt>
                <c:pt idx="7426">
                  <c:v>44.84</c:v>
                </c:pt>
                <c:pt idx="7427">
                  <c:v>44.866999999999997</c:v>
                </c:pt>
                <c:pt idx="7428">
                  <c:v>48.247</c:v>
                </c:pt>
                <c:pt idx="7429">
                  <c:v>48.334000000000003</c:v>
                </c:pt>
                <c:pt idx="7430">
                  <c:v>60.133000000000003</c:v>
                </c:pt>
                <c:pt idx="7431">
                  <c:v>63.273000000000003</c:v>
                </c:pt>
                <c:pt idx="7432">
                  <c:v>78.92</c:v>
                </c:pt>
                <c:pt idx="7433">
                  <c:v>83.796999999999997</c:v>
                </c:pt>
                <c:pt idx="7434">
                  <c:v>109.319</c:v>
                </c:pt>
                <c:pt idx="7435">
                  <c:v>112.11</c:v>
                </c:pt>
                <c:pt idx="7436">
                  <c:v>115.56399999999999</c:v>
                </c:pt>
                <c:pt idx="7437">
                  <c:v>115.66500000000001</c:v>
                </c:pt>
                <c:pt idx="7438">
                  <c:v>174.38399999999999</c:v>
                </c:pt>
                <c:pt idx="7439">
                  <c:v>178.887</c:v>
                </c:pt>
                <c:pt idx="7440">
                  <c:v>188.11199999999999</c:v>
                </c:pt>
                <c:pt idx="7441">
                  <c:v>192.45599999999999</c:v>
                </c:pt>
                <c:pt idx="7442">
                  <c:v>201.464</c:v>
                </c:pt>
                <c:pt idx="7443">
                  <c:v>204.63499999999999</c:v>
                </c:pt>
                <c:pt idx="7444">
                  <c:v>213.80600000000001</c:v>
                </c:pt>
                <c:pt idx="7445">
                  <c:v>216.352</c:v>
                </c:pt>
                <c:pt idx="7446">
                  <c:v>221.72800000000001</c:v>
                </c:pt>
                <c:pt idx="7447">
                  <c:v>222.28</c:v>
                </c:pt>
                <c:pt idx="7448">
                  <c:v>223.89</c:v>
                </c:pt>
                <c:pt idx="7449">
                  <c:v>223.97200000000001</c:v>
                </c:pt>
                <c:pt idx="7450">
                  <c:v>231.28</c:v>
                </c:pt>
                <c:pt idx="7451">
                  <c:v>232.19399999999999</c:v>
                </c:pt>
                <c:pt idx="7452">
                  <c:v>232.14699999999999</c:v>
                </c:pt>
                <c:pt idx="7453">
                  <c:v>232.173</c:v>
                </c:pt>
                <c:pt idx="7454">
                  <c:v>237.60499999999999</c:v>
                </c:pt>
                <c:pt idx="7455">
                  <c:v>237.64599999999999</c:v>
                </c:pt>
                <c:pt idx="7456">
                  <c:v>237.524</c:v>
                </c:pt>
                <c:pt idx="7457">
                  <c:v>237.56</c:v>
                </c:pt>
                <c:pt idx="7458">
                  <c:v>237.471</c:v>
                </c:pt>
                <c:pt idx="7459">
                  <c:v>237.49600000000001</c:v>
                </c:pt>
                <c:pt idx="7460">
                  <c:v>236.864</c:v>
                </c:pt>
                <c:pt idx="7461">
                  <c:v>236.88900000000001</c:v>
                </c:pt>
                <c:pt idx="7462">
                  <c:v>236.64</c:v>
                </c:pt>
                <c:pt idx="7463">
                  <c:v>236.666</c:v>
                </c:pt>
                <c:pt idx="7464">
                  <c:v>235.11699999999999</c:v>
                </c:pt>
                <c:pt idx="7465">
                  <c:v>235.14099999999999</c:v>
                </c:pt>
                <c:pt idx="7466">
                  <c:v>82.988</c:v>
                </c:pt>
                <c:pt idx="7467">
                  <c:v>83.012</c:v>
                </c:pt>
                <c:pt idx="7468">
                  <c:v>109.506</c:v>
                </c:pt>
                <c:pt idx="7469">
                  <c:v>109.53400000000001</c:v>
                </c:pt>
                <c:pt idx="7470">
                  <c:v>109.542</c:v>
                </c:pt>
                <c:pt idx="7471">
                  <c:v>109.566</c:v>
                </c:pt>
                <c:pt idx="7472">
                  <c:v>109.57</c:v>
                </c:pt>
                <c:pt idx="7473">
                  <c:v>109.59699999999999</c:v>
                </c:pt>
                <c:pt idx="7474">
                  <c:v>125.44199999999999</c:v>
                </c:pt>
                <c:pt idx="7475">
                  <c:v>128.15099999999998</c:v>
                </c:pt>
                <c:pt idx="7476">
                  <c:v>135.744</c:v>
                </c:pt>
                <c:pt idx="7477">
                  <c:v>139.83300000000003</c:v>
                </c:pt>
                <c:pt idx="7478">
                  <c:v>145.83199999999999</c:v>
                </c:pt>
                <c:pt idx="7479">
                  <c:v>151.63499999999999</c:v>
                </c:pt>
                <c:pt idx="7480">
                  <c:v>174.946</c:v>
                </c:pt>
                <c:pt idx="7481">
                  <c:v>187.12799999999999</c:v>
                </c:pt>
                <c:pt idx="7482">
                  <c:v>189.411</c:v>
                </c:pt>
                <c:pt idx="7483">
                  <c:v>196.078</c:v>
                </c:pt>
                <c:pt idx="7484">
                  <c:v>176.56299999999999</c:v>
                </c:pt>
                <c:pt idx="7485">
                  <c:v>176.589</c:v>
                </c:pt>
                <c:pt idx="7486">
                  <c:v>176.02699999999999</c:v>
                </c:pt>
                <c:pt idx="7487">
                  <c:v>176.05199999999999</c:v>
                </c:pt>
                <c:pt idx="7488">
                  <c:v>175.87900000000002</c:v>
                </c:pt>
                <c:pt idx="7489">
                  <c:v>175.905</c:v>
                </c:pt>
                <c:pt idx="7490">
                  <c:v>175.88799999999998</c:v>
                </c:pt>
                <c:pt idx="7491">
                  <c:v>175.91499999999999</c:v>
                </c:pt>
                <c:pt idx="7492">
                  <c:v>175.81800000000001</c:v>
                </c:pt>
                <c:pt idx="7493">
                  <c:v>175.84399999999999</c:v>
                </c:pt>
                <c:pt idx="7494">
                  <c:v>175.76300000000001</c:v>
                </c:pt>
                <c:pt idx="7495">
                  <c:v>175.78700000000001</c:v>
                </c:pt>
                <c:pt idx="7496">
                  <c:v>175.71700000000001</c:v>
                </c:pt>
                <c:pt idx="7497">
                  <c:v>175.74300000000002</c:v>
                </c:pt>
                <c:pt idx="7498">
                  <c:v>175.715</c:v>
                </c:pt>
                <c:pt idx="7499">
                  <c:v>175.739</c:v>
                </c:pt>
                <c:pt idx="7500">
                  <c:v>175.72199999999998</c:v>
                </c:pt>
                <c:pt idx="7501">
                  <c:v>175.74799999999999</c:v>
                </c:pt>
                <c:pt idx="7502">
                  <c:v>175.71600000000001</c:v>
                </c:pt>
                <c:pt idx="7503">
                  <c:v>175.739</c:v>
                </c:pt>
                <c:pt idx="7504">
                  <c:v>175.739</c:v>
                </c:pt>
                <c:pt idx="7505">
                  <c:v>175.798</c:v>
                </c:pt>
                <c:pt idx="7506">
                  <c:v>175.76900000000001</c:v>
                </c:pt>
                <c:pt idx="7507">
                  <c:v>175.79400000000001</c:v>
                </c:pt>
                <c:pt idx="7508">
                  <c:v>175.28199999999998</c:v>
                </c:pt>
                <c:pt idx="7509">
                  <c:v>175.30599999999998</c:v>
                </c:pt>
                <c:pt idx="7510">
                  <c:v>175.22199999999998</c:v>
                </c:pt>
                <c:pt idx="7511">
                  <c:v>175.24700000000001</c:v>
                </c:pt>
                <c:pt idx="7512">
                  <c:v>175.17099999999999</c:v>
                </c:pt>
                <c:pt idx="7513">
                  <c:v>175.20400000000001</c:v>
                </c:pt>
                <c:pt idx="7514">
                  <c:v>175.102</c:v>
                </c:pt>
                <c:pt idx="7515">
                  <c:v>175.12700000000001</c:v>
                </c:pt>
                <c:pt idx="7516">
                  <c:v>175.1</c:v>
                </c:pt>
                <c:pt idx="7517">
                  <c:v>175.124</c:v>
                </c:pt>
                <c:pt idx="7518">
                  <c:v>175.07</c:v>
                </c:pt>
                <c:pt idx="7519">
                  <c:v>175.09299999999999</c:v>
                </c:pt>
                <c:pt idx="7520">
                  <c:v>175.03399999999999</c:v>
                </c:pt>
                <c:pt idx="7521">
                  <c:v>175.06800000000001</c:v>
                </c:pt>
                <c:pt idx="7522">
                  <c:v>174.98599999999999</c:v>
                </c:pt>
                <c:pt idx="7523">
                  <c:v>175.01300000000001</c:v>
                </c:pt>
                <c:pt idx="7524">
                  <c:v>174.91799999999998</c:v>
                </c:pt>
                <c:pt idx="7525">
                  <c:v>174.94199999999998</c:v>
                </c:pt>
                <c:pt idx="7526">
                  <c:v>174.91899999999998</c:v>
                </c:pt>
                <c:pt idx="7527">
                  <c:v>174.94499999999999</c:v>
                </c:pt>
                <c:pt idx="7528">
                  <c:v>174.78299999999999</c:v>
                </c:pt>
                <c:pt idx="7529">
                  <c:v>174.81</c:v>
                </c:pt>
                <c:pt idx="7530">
                  <c:v>174.71700000000001</c:v>
                </c:pt>
                <c:pt idx="7531">
                  <c:v>174.74300000000002</c:v>
                </c:pt>
                <c:pt idx="7532">
                  <c:v>174.584</c:v>
                </c:pt>
                <c:pt idx="7533">
                  <c:v>174.61099999999999</c:v>
                </c:pt>
                <c:pt idx="7534">
                  <c:v>174.249</c:v>
                </c:pt>
                <c:pt idx="7535">
                  <c:v>174.27300000000002</c:v>
                </c:pt>
                <c:pt idx="7536">
                  <c:v>174.131</c:v>
                </c:pt>
                <c:pt idx="7537">
                  <c:v>174.167</c:v>
                </c:pt>
                <c:pt idx="7538">
                  <c:v>111.029</c:v>
                </c:pt>
                <c:pt idx="7539">
                  <c:v>111.054</c:v>
                </c:pt>
                <c:pt idx="7540">
                  <c:v>111.018</c:v>
                </c:pt>
                <c:pt idx="7541">
                  <c:v>111.042</c:v>
                </c:pt>
                <c:pt idx="7542">
                  <c:v>111.066</c:v>
                </c:pt>
                <c:pt idx="7543">
                  <c:v>111.1</c:v>
                </c:pt>
                <c:pt idx="7544">
                  <c:v>111.09699999999999</c:v>
                </c:pt>
                <c:pt idx="7545">
                  <c:v>111.124</c:v>
                </c:pt>
                <c:pt idx="7546">
                  <c:v>111.121</c:v>
                </c:pt>
                <c:pt idx="7547">
                  <c:v>111.14400000000001</c:v>
                </c:pt>
                <c:pt idx="7548">
                  <c:v>111.146</c:v>
                </c:pt>
                <c:pt idx="7549">
                  <c:v>111.17400000000001</c:v>
                </c:pt>
                <c:pt idx="7550">
                  <c:v>167.256</c:v>
                </c:pt>
                <c:pt idx="7551">
                  <c:v>168.35</c:v>
                </c:pt>
                <c:pt idx="7552">
                  <c:v>169.76599999999999</c:v>
                </c:pt>
                <c:pt idx="7553">
                  <c:v>173.565</c:v>
                </c:pt>
                <c:pt idx="7554">
                  <c:v>186.46100000000001</c:v>
                </c:pt>
                <c:pt idx="7555">
                  <c:v>186.49199999999999</c:v>
                </c:pt>
                <c:pt idx="7556">
                  <c:v>186.494</c:v>
                </c:pt>
                <c:pt idx="7557">
                  <c:v>186.52199999999999</c:v>
                </c:pt>
                <c:pt idx="7558">
                  <c:v>149.964</c:v>
                </c:pt>
                <c:pt idx="7559">
                  <c:v>150.006</c:v>
                </c:pt>
                <c:pt idx="7560">
                  <c:v>149.989</c:v>
                </c:pt>
                <c:pt idx="7561">
                  <c:v>150.01400000000001</c:v>
                </c:pt>
                <c:pt idx="7562">
                  <c:v>149.988</c:v>
                </c:pt>
                <c:pt idx="7563">
                  <c:v>150.011</c:v>
                </c:pt>
                <c:pt idx="7564">
                  <c:v>150.00299999999999</c:v>
                </c:pt>
                <c:pt idx="7565">
                  <c:v>150.03200000000001</c:v>
                </c:pt>
                <c:pt idx="7566">
                  <c:v>150.04300000000001</c:v>
                </c:pt>
                <c:pt idx="7567">
                  <c:v>150.07000000000002</c:v>
                </c:pt>
                <c:pt idx="7568">
                  <c:v>150.06700000000001</c:v>
                </c:pt>
                <c:pt idx="7569">
                  <c:v>150.09900000000002</c:v>
                </c:pt>
                <c:pt idx="7570">
                  <c:v>148.23600000000002</c:v>
                </c:pt>
                <c:pt idx="7571">
                  <c:v>148.26499999999999</c:v>
                </c:pt>
                <c:pt idx="7572">
                  <c:v>145.63200000000001</c:v>
                </c:pt>
                <c:pt idx="7573">
                  <c:v>145.655</c:v>
                </c:pt>
                <c:pt idx="7574">
                  <c:v>104.965</c:v>
                </c:pt>
                <c:pt idx="7575">
                  <c:v>104.989</c:v>
                </c:pt>
                <c:pt idx="7576">
                  <c:v>104.964</c:v>
                </c:pt>
                <c:pt idx="7577">
                  <c:v>104.988</c:v>
                </c:pt>
                <c:pt idx="7578">
                  <c:v>104.985</c:v>
                </c:pt>
                <c:pt idx="7579">
                  <c:v>105.011</c:v>
                </c:pt>
                <c:pt idx="7580">
                  <c:v>105.008</c:v>
                </c:pt>
                <c:pt idx="7581">
                  <c:v>105.045</c:v>
                </c:pt>
                <c:pt idx="7582">
                  <c:v>105.04600000000001</c:v>
                </c:pt>
                <c:pt idx="7583">
                  <c:v>105.072</c:v>
                </c:pt>
                <c:pt idx="7584">
                  <c:v>105.069</c:v>
                </c:pt>
                <c:pt idx="7585">
                  <c:v>105.093</c:v>
                </c:pt>
                <c:pt idx="7586">
                  <c:v>105.08</c:v>
                </c:pt>
                <c:pt idx="7587">
                  <c:v>105.104</c:v>
                </c:pt>
                <c:pt idx="7588">
                  <c:v>105.10899999999999</c:v>
                </c:pt>
                <c:pt idx="7589">
                  <c:v>105.133</c:v>
                </c:pt>
                <c:pt idx="7590">
                  <c:v>105.15</c:v>
                </c:pt>
                <c:pt idx="7591">
                  <c:v>105.176</c:v>
                </c:pt>
                <c:pt idx="7592">
                  <c:v>105.19199999999999</c:v>
                </c:pt>
                <c:pt idx="7593">
                  <c:v>105.224</c:v>
                </c:pt>
                <c:pt idx="7594">
                  <c:v>105.253</c:v>
                </c:pt>
                <c:pt idx="7595">
                  <c:v>105.279</c:v>
                </c:pt>
                <c:pt idx="7596">
                  <c:v>105.19499999999999</c:v>
                </c:pt>
                <c:pt idx="7597">
                  <c:v>105.22499999999999</c:v>
                </c:pt>
                <c:pt idx="7598">
                  <c:v>105.254</c:v>
                </c:pt>
                <c:pt idx="7599">
                  <c:v>105.277</c:v>
                </c:pt>
                <c:pt idx="7600">
                  <c:v>105.328</c:v>
                </c:pt>
                <c:pt idx="7601">
                  <c:v>105.35299999999999</c:v>
                </c:pt>
                <c:pt idx="7602">
                  <c:v>105.376</c:v>
                </c:pt>
                <c:pt idx="7603">
                  <c:v>105.401</c:v>
                </c:pt>
                <c:pt idx="7604">
                  <c:v>125.34</c:v>
                </c:pt>
                <c:pt idx="7605">
                  <c:v>131.09699999999998</c:v>
                </c:pt>
                <c:pt idx="7606">
                  <c:v>130.636</c:v>
                </c:pt>
                <c:pt idx="7607">
                  <c:v>130.95200000000003</c:v>
                </c:pt>
                <c:pt idx="7608">
                  <c:v>131.095</c:v>
                </c:pt>
                <c:pt idx="7609">
                  <c:v>131.35</c:v>
                </c:pt>
                <c:pt idx="7610">
                  <c:v>176.89599999999999</c:v>
                </c:pt>
                <c:pt idx="7611">
                  <c:v>179.21200000000002</c:v>
                </c:pt>
                <c:pt idx="7612">
                  <c:v>187.41300000000001</c:v>
                </c:pt>
                <c:pt idx="7613">
                  <c:v>187.64099999999999</c:v>
                </c:pt>
                <c:pt idx="7614">
                  <c:v>186.19399999999999</c:v>
                </c:pt>
                <c:pt idx="7615">
                  <c:v>186.34800000000001</c:v>
                </c:pt>
                <c:pt idx="7616">
                  <c:v>186.649</c:v>
                </c:pt>
                <c:pt idx="7617">
                  <c:v>186.76499999999999</c:v>
                </c:pt>
                <c:pt idx="7618">
                  <c:v>198.78200000000001</c:v>
                </c:pt>
                <c:pt idx="7619">
                  <c:v>200.12200000000001</c:v>
                </c:pt>
                <c:pt idx="7620">
                  <c:v>198.80799999999999</c:v>
                </c:pt>
                <c:pt idx="7621">
                  <c:v>199.11699999999999</c:v>
                </c:pt>
                <c:pt idx="7622">
                  <c:v>183.40199999999999</c:v>
                </c:pt>
                <c:pt idx="7623">
                  <c:v>183.65600000000001</c:v>
                </c:pt>
                <c:pt idx="7624">
                  <c:v>179.483</c:v>
                </c:pt>
                <c:pt idx="7625">
                  <c:v>180.21199999999999</c:v>
                </c:pt>
                <c:pt idx="7626">
                  <c:v>161.33000000000001</c:v>
                </c:pt>
                <c:pt idx="7627">
                  <c:v>162.31799999999998</c:v>
                </c:pt>
                <c:pt idx="7628">
                  <c:v>130.35399999999998</c:v>
                </c:pt>
                <c:pt idx="7629">
                  <c:v>130.82399999999998</c:v>
                </c:pt>
                <c:pt idx="7630">
                  <c:v>120.44199999999999</c:v>
                </c:pt>
                <c:pt idx="7631">
                  <c:v>120.943</c:v>
                </c:pt>
                <c:pt idx="7632">
                  <c:v>87.39800000000001</c:v>
                </c:pt>
                <c:pt idx="7633">
                  <c:v>87.693999999999988</c:v>
                </c:pt>
                <c:pt idx="7634">
                  <c:v>83.274000000000001</c:v>
                </c:pt>
                <c:pt idx="7635">
                  <c:v>84.253</c:v>
                </c:pt>
                <c:pt idx="7636">
                  <c:v>84.957000000000008</c:v>
                </c:pt>
                <c:pt idx="7637">
                  <c:v>85.09899999999999</c:v>
                </c:pt>
                <c:pt idx="7638">
                  <c:v>67.188999999999993</c:v>
                </c:pt>
                <c:pt idx="7639">
                  <c:v>67.358000000000004</c:v>
                </c:pt>
                <c:pt idx="7640">
                  <c:v>59.939</c:v>
                </c:pt>
                <c:pt idx="7641">
                  <c:v>60.151000000000003</c:v>
                </c:pt>
                <c:pt idx="7642">
                  <c:v>46.069000000000003</c:v>
                </c:pt>
                <c:pt idx="7643">
                  <c:v>46.156999999999996</c:v>
                </c:pt>
                <c:pt idx="7644">
                  <c:v>54.503999999999998</c:v>
                </c:pt>
                <c:pt idx="7645">
                  <c:v>54.559999999999995</c:v>
                </c:pt>
                <c:pt idx="7646">
                  <c:v>54.559999999999995</c:v>
                </c:pt>
                <c:pt idx="7647">
                  <c:v>54.595999999999997</c:v>
                </c:pt>
                <c:pt idx="7648">
                  <c:v>28.873000000000001</c:v>
                </c:pt>
                <c:pt idx="7649">
                  <c:v>29.713000000000001</c:v>
                </c:pt>
                <c:pt idx="7650">
                  <c:v>124.367</c:v>
                </c:pt>
                <c:pt idx="7651">
                  <c:v>125.551</c:v>
                </c:pt>
                <c:pt idx="7652">
                  <c:v>122.61</c:v>
                </c:pt>
                <c:pt idx="7653">
                  <c:v>122.899</c:v>
                </c:pt>
                <c:pt idx="7654">
                  <c:v>133.25799999999998</c:v>
                </c:pt>
                <c:pt idx="7655">
                  <c:v>133.583</c:v>
                </c:pt>
                <c:pt idx="7656">
                  <c:v>133.845</c:v>
                </c:pt>
                <c:pt idx="7657">
                  <c:v>134.04599999999999</c:v>
                </c:pt>
                <c:pt idx="7658">
                  <c:v>123.398</c:v>
                </c:pt>
                <c:pt idx="7659">
                  <c:v>124.26900000000001</c:v>
                </c:pt>
                <c:pt idx="7660">
                  <c:v>78.986999999999995</c:v>
                </c:pt>
                <c:pt idx="7661">
                  <c:v>79.430999999999997</c:v>
                </c:pt>
                <c:pt idx="7662">
                  <c:v>79.203999999999994</c:v>
                </c:pt>
                <c:pt idx="7663">
                  <c:v>79.49199999999999</c:v>
                </c:pt>
                <c:pt idx="7664">
                  <c:v>79.781000000000006</c:v>
                </c:pt>
                <c:pt idx="7665">
                  <c:v>80.067999999999998</c:v>
                </c:pt>
                <c:pt idx="7666">
                  <c:v>80.349000000000004</c:v>
                </c:pt>
                <c:pt idx="7667">
                  <c:v>80.540000000000006</c:v>
                </c:pt>
                <c:pt idx="7668">
                  <c:v>80.584000000000003</c:v>
                </c:pt>
                <c:pt idx="7669">
                  <c:v>80.795000000000002</c:v>
                </c:pt>
                <c:pt idx="7670">
                  <c:v>81.929000000000002</c:v>
                </c:pt>
                <c:pt idx="7671">
                  <c:v>82.313999999999993</c:v>
                </c:pt>
                <c:pt idx="7672">
                  <c:v>88.034000000000006</c:v>
                </c:pt>
                <c:pt idx="7673">
                  <c:v>89.73299999999999</c:v>
                </c:pt>
                <c:pt idx="7674">
                  <c:v>63.406000000000006</c:v>
                </c:pt>
                <c:pt idx="7675">
                  <c:v>64.509999999999991</c:v>
                </c:pt>
                <c:pt idx="7676">
                  <c:v>32.647000000000006</c:v>
                </c:pt>
                <c:pt idx="7677">
                  <c:v>34.944000000000003</c:v>
                </c:pt>
                <c:pt idx="7678">
                  <c:v>36.193000000000005</c:v>
                </c:pt>
                <c:pt idx="7679">
                  <c:v>36.588000000000001</c:v>
                </c:pt>
                <c:pt idx="7680">
                  <c:v>36.875999999999998</c:v>
                </c:pt>
                <c:pt idx="7681">
                  <c:v>37.697000000000003</c:v>
                </c:pt>
                <c:pt idx="7682">
                  <c:v>39.229999999999997</c:v>
                </c:pt>
                <c:pt idx="7683">
                  <c:v>42.046999999999997</c:v>
                </c:pt>
                <c:pt idx="7684">
                  <c:v>42.958000000000006</c:v>
                </c:pt>
                <c:pt idx="7685">
                  <c:v>43.777999999999999</c:v>
                </c:pt>
                <c:pt idx="7686">
                  <c:v>44.014000000000003</c:v>
                </c:pt>
                <c:pt idx="7687">
                  <c:v>44.914000000000001</c:v>
                </c:pt>
                <c:pt idx="7688">
                  <c:v>45.539000000000001</c:v>
                </c:pt>
                <c:pt idx="7689">
                  <c:v>45.854999999999997</c:v>
                </c:pt>
                <c:pt idx="7690">
                  <c:v>47.823999999999998</c:v>
                </c:pt>
                <c:pt idx="7691">
                  <c:v>48.417999999999999</c:v>
                </c:pt>
                <c:pt idx="7692">
                  <c:v>51.87</c:v>
                </c:pt>
                <c:pt idx="7693">
                  <c:v>52.650000000000006</c:v>
                </c:pt>
                <c:pt idx="7694">
                  <c:v>54.870000000000005</c:v>
                </c:pt>
                <c:pt idx="7695">
                  <c:v>55.125</c:v>
                </c:pt>
                <c:pt idx="7696">
                  <c:v>55.378999999999998</c:v>
                </c:pt>
                <c:pt idx="7697">
                  <c:v>55.576000000000001</c:v>
                </c:pt>
                <c:pt idx="7698">
                  <c:v>55.773999999999994</c:v>
                </c:pt>
                <c:pt idx="7699">
                  <c:v>56.048999999999999</c:v>
                </c:pt>
                <c:pt idx="7700">
                  <c:v>56.554000000000002</c:v>
                </c:pt>
                <c:pt idx="7701">
                  <c:v>56.720999999999997</c:v>
                </c:pt>
                <c:pt idx="7702">
                  <c:v>57.396999999999998</c:v>
                </c:pt>
                <c:pt idx="7703">
                  <c:v>57.726999999999997</c:v>
                </c:pt>
                <c:pt idx="7704">
                  <c:v>57.958000000000006</c:v>
                </c:pt>
                <c:pt idx="7705">
                  <c:v>58.908000000000001</c:v>
                </c:pt>
                <c:pt idx="7706">
                  <c:v>59.15</c:v>
                </c:pt>
                <c:pt idx="7707">
                  <c:v>59.383000000000003</c:v>
                </c:pt>
                <c:pt idx="7708">
                  <c:v>59.530999999999999</c:v>
                </c:pt>
                <c:pt idx="7709">
                  <c:v>59.744</c:v>
                </c:pt>
                <c:pt idx="7710">
                  <c:v>41.098999999999997</c:v>
                </c:pt>
                <c:pt idx="7711">
                  <c:v>41.404000000000003</c:v>
                </c:pt>
                <c:pt idx="7712">
                  <c:v>37.713000000000001</c:v>
                </c:pt>
                <c:pt idx="7713">
                  <c:v>38.652999999999999</c:v>
                </c:pt>
                <c:pt idx="7714">
                  <c:v>38.82</c:v>
                </c:pt>
                <c:pt idx="7715">
                  <c:v>38.995000000000005</c:v>
                </c:pt>
                <c:pt idx="7716">
                  <c:v>42.225000000000001</c:v>
                </c:pt>
                <c:pt idx="7717">
                  <c:v>42.411999999999999</c:v>
                </c:pt>
                <c:pt idx="7718">
                  <c:v>42.658000000000001</c:v>
                </c:pt>
                <c:pt idx="7719">
                  <c:v>42.854999999999997</c:v>
                </c:pt>
                <c:pt idx="7720">
                  <c:v>42.085000000000001</c:v>
                </c:pt>
                <c:pt idx="7721">
                  <c:v>42.319000000000003</c:v>
                </c:pt>
                <c:pt idx="7722">
                  <c:v>43.430000000000007</c:v>
                </c:pt>
                <c:pt idx="7723">
                  <c:v>44.404000000000003</c:v>
                </c:pt>
                <c:pt idx="7724">
                  <c:v>43.29</c:v>
                </c:pt>
                <c:pt idx="7725">
                  <c:v>43.581000000000003</c:v>
                </c:pt>
                <c:pt idx="7726">
                  <c:v>42.694000000000003</c:v>
                </c:pt>
                <c:pt idx="7727">
                  <c:v>42.906999999999996</c:v>
                </c:pt>
                <c:pt idx="7728">
                  <c:v>56.69</c:v>
                </c:pt>
                <c:pt idx="7729">
                  <c:v>56.991999999999997</c:v>
                </c:pt>
                <c:pt idx="7730">
                  <c:v>57.105999999999995</c:v>
                </c:pt>
                <c:pt idx="7731">
                  <c:v>57.703000000000003</c:v>
                </c:pt>
                <c:pt idx="7732">
                  <c:v>57.905999999999999</c:v>
                </c:pt>
                <c:pt idx="7733">
                  <c:v>58.253</c:v>
                </c:pt>
                <c:pt idx="7734">
                  <c:v>58.453000000000003</c:v>
                </c:pt>
                <c:pt idx="7735">
                  <c:v>58.615000000000002</c:v>
                </c:pt>
                <c:pt idx="7736">
                  <c:v>59.55</c:v>
                </c:pt>
                <c:pt idx="7737">
                  <c:v>59.998000000000005</c:v>
                </c:pt>
                <c:pt idx="7738">
                  <c:v>61.356000000000002</c:v>
                </c:pt>
                <c:pt idx="7739">
                  <c:v>62.03</c:v>
                </c:pt>
                <c:pt idx="7740">
                  <c:v>62.965000000000003</c:v>
                </c:pt>
                <c:pt idx="7741">
                  <c:v>63.683000000000007</c:v>
                </c:pt>
                <c:pt idx="7742">
                  <c:v>66.802000000000007</c:v>
                </c:pt>
                <c:pt idx="7743">
                  <c:v>67.766999999999996</c:v>
                </c:pt>
                <c:pt idx="7744">
                  <c:v>77.710000000000008</c:v>
                </c:pt>
                <c:pt idx="7745">
                  <c:v>80.067999999999998</c:v>
                </c:pt>
                <c:pt idx="7746">
                  <c:v>82.397999999999996</c:v>
                </c:pt>
                <c:pt idx="7747">
                  <c:v>83.344999999999999</c:v>
                </c:pt>
                <c:pt idx="7748">
                  <c:v>85.698999999999998</c:v>
                </c:pt>
                <c:pt idx="7749">
                  <c:v>87.670999999999992</c:v>
                </c:pt>
                <c:pt idx="7750">
                  <c:v>89.39800000000001</c:v>
                </c:pt>
                <c:pt idx="7751">
                  <c:v>89.948999999999998</c:v>
                </c:pt>
                <c:pt idx="7752">
                  <c:v>91.090999999999994</c:v>
                </c:pt>
                <c:pt idx="7753">
                  <c:v>91.548000000000002</c:v>
                </c:pt>
                <c:pt idx="7754">
                  <c:v>92.442999999999998</c:v>
                </c:pt>
                <c:pt idx="7755">
                  <c:v>93.03</c:v>
                </c:pt>
                <c:pt idx="7756">
                  <c:v>97.198999999999998</c:v>
                </c:pt>
                <c:pt idx="7757">
                  <c:v>97.584999999999994</c:v>
                </c:pt>
                <c:pt idx="7758">
                  <c:v>123.324</c:v>
                </c:pt>
                <c:pt idx="7759">
                  <c:v>124.685</c:v>
                </c:pt>
                <c:pt idx="7760">
                  <c:v>126.423</c:v>
                </c:pt>
                <c:pt idx="7761">
                  <c:v>127.191</c:v>
                </c:pt>
                <c:pt idx="7762">
                  <c:v>130.05000000000001</c:v>
                </c:pt>
                <c:pt idx="7763">
                  <c:v>130.708</c:v>
                </c:pt>
                <c:pt idx="7764">
                  <c:v>131.90699999999998</c:v>
                </c:pt>
                <c:pt idx="7765">
                  <c:v>133.68700000000001</c:v>
                </c:pt>
                <c:pt idx="7766">
                  <c:v>134.65799999999999</c:v>
                </c:pt>
                <c:pt idx="7767">
                  <c:v>135.529</c:v>
                </c:pt>
                <c:pt idx="7768">
                  <c:v>135.98399999999998</c:v>
                </c:pt>
                <c:pt idx="7769">
                  <c:v>136.249</c:v>
                </c:pt>
                <c:pt idx="7770">
                  <c:v>136.715</c:v>
                </c:pt>
                <c:pt idx="7771">
                  <c:v>136.89499999999998</c:v>
                </c:pt>
                <c:pt idx="7772">
                  <c:v>130.40299999999999</c:v>
                </c:pt>
                <c:pt idx="7773">
                  <c:v>130.53899999999999</c:v>
                </c:pt>
                <c:pt idx="7774">
                  <c:v>125.973</c:v>
                </c:pt>
                <c:pt idx="7775">
                  <c:v>126.113</c:v>
                </c:pt>
                <c:pt idx="7776">
                  <c:v>107.998</c:v>
                </c:pt>
                <c:pt idx="7777">
                  <c:v>108.18</c:v>
                </c:pt>
                <c:pt idx="7778">
                  <c:v>101.45399999999999</c:v>
                </c:pt>
                <c:pt idx="7779">
                  <c:v>101.81399999999999</c:v>
                </c:pt>
                <c:pt idx="7780">
                  <c:v>102.599</c:v>
                </c:pt>
                <c:pt idx="7781">
                  <c:v>103.66800000000001</c:v>
                </c:pt>
                <c:pt idx="7782">
                  <c:v>108.25700000000001</c:v>
                </c:pt>
                <c:pt idx="7783">
                  <c:v>109.532</c:v>
                </c:pt>
                <c:pt idx="7784">
                  <c:v>111.874</c:v>
                </c:pt>
                <c:pt idx="7785">
                  <c:v>112.476</c:v>
                </c:pt>
                <c:pt idx="7786">
                  <c:v>430.05599999999998</c:v>
                </c:pt>
                <c:pt idx="7787">
                  <c:v>433.14499999999998</c:v>
                </c:pt>
                <c:pt idx="7788">
                  <c:v>435.35599999999999</c:v>
                </c:pt>
                <c:pt idx="7789">
                  <c:v>436.84300000000002</c:v>
                </c:pt>
                <c:pt idx="7790">
                  <c:v>437.88600000000002</c:v>
                </c:pt>
                <c:pt idx="7791">
                  <c:v>442.53199999999998</c:v>
                </c:pt>
                <c:pt idx="7792">
                  <c:v>464.97500000000002</c:v>
                </c:pt>
                <c:pt idx="7793">
                  <c:v>471.20600000000002</c:v>
                </c:pt>
                <c:pt idx="7794">
                  <c:v>470.80200000000002</c:v>
                </c:pt>
                <c:pt idx="7795">
                  <c:v>474.93900000000002</c:v>
                </c:pt>
                <c:pt idx="7796">
                  <c:v>477.18300000000011</c:v>
                </c:pt>
                <c:pt idx="7797">
                  <c:v>478.54600000000011</c:v>
                </c:pt>
                <c:pt idx="7798">
                  <c:v>478.745</c:v>
                </c:pt>
                <c:pt idx="7799">
                  <c:v>490.51400000000001</c:v>
                </c:pt>
                <c:pt idx="7800">
                  <c:v>496.47300000000001</c:v>
                </c:pt>
                <c:pt idx="7801">
                  <c:v>498.3250000000001</c:v>
                </c:pt>
                <c:pt idx="7802">
                  <c:v>715.15300000000002</c:v>
                </c:pt>
                <c:pt idx="7803">
                  <c:v>715.39200000000005</c:v>
                </c:pt>
                <c:pt idx="7804">
                  <c:v>748.99400000000003</c:v>
                </c:pt>
                <c:pt idx="7805">
                  <c:v>750.37</c:v>
                </c:pt>
                <c:pt idx="7806">
                  <c:v>749.35399999999993</c:v>
                </c:pt>
                <c:pt idx="7807">
                  <c:v>749.46299999999997</c:v>
                </c:pt>
                <c:pt idx="7808">
                  <c:v>830.125</c:v>
                </c:pt>
                <c:pt idx="7809">
                  <c:v>831.78899999999999</c:v>
                </c:pt>
                <c:pt idx="7810">
                  <c:v>893.95899999999995</c:v>
                </c:pt>
                <c:pt idx="7811">
                  <c:v>897.09300000000007</c:v>
                </c:pt>
                <c:pt idx="7812">
                  <c:v>932.92100000000005</c:v>
                </c:pt>
                <c:pt idx="7813">
                  <c:v>933.09199999999998</c:v>
                </c:pt>
                <c:pt idx="7814">
                  <c:v>930.86699999999996</c:v>
                </c:pt>
                <c:pt idx="7815">
                  <c:v>931.51900000000001</c:v>
                </c:pt>
                <c:pt idx="7816">
                  <c:v>988.35500000000002</c:v>
                </c:pt>
                <c:pt idx="7817">
                  <c:v>988.85400000000004</c:v>
                </c:pt>
                <c:pt idx="7818">
                  <c:v>996.68799999999999</c:v>
                </c:pt>
                <c:pt idx="7819">
                  <c:v>997.60799999999995</c:v>
                </c:pt>
                <c:pt idx="7820">
                  <c:v>993.12300000000005</c:v>
                </c:pt>
                <c:pt idx="7821">
                  <c:v>993.28399999999999</c:v>
                </c:pt>
                <c:pt idx="7822">
                  <c:v>984.51300000000003</c:v>
                </c:pt>
                <c:pt idx="7823">
                  <c:v>985.11300000000006</c:v>
                </c:pt>
                <c:pt idx="7824">
                  <c:v>984.14700000000005</c:v>
                </c:pt>
                <c:pt idx="7825">
                  <c:v>985.10799999999995</c:v>
                </c:pt>
                <c:pt idx="7826">
                  <c:v>985.01499999999999</c:v>
                </c:pt>
                <c:pt idx="7827">
                  <c:v>985.22500000000002</c:v>
                </c:pt>
                <c:pt idx="7828">
                  <c:v>979.85400000000004</c:v>
                </c:pt>
                <c:pt idx="7829">
                  <c:v>980.06200000000001</c:v>
                </c:pt>
                <c:pt idx="7830">
                  <c:v>986.36099999999999</c:v>
                </c:pt>
                <c:pt idx="7831">
                  <c:v>988.62099999999998</c:v>
                </c:pt>
                <c:pt idx="7832">
                  <c:v>986.25400000000002</c:v>
                </c:pt>
                <c:pt idx="7833">
                  <c:v>990.01300000000003</c:v>
                </c:pt>
                <c:pt idx="7834">
                  <c:v>984.88800000000003</c:v>
                </c:pt>
                <c:pt idx="7835">
                  <c:v>985.60900000000004</c:v>
                </c:pt>
                <c:pt idx="7836">
                  <c:v>1018.835</c:v>
                </c:pt>
                <c:pt idx="7837">
                  <c:v>1019.13</c:v>
                </c:pt>
                <c:pt idx="7838">
                  <c:v>1021.102</c:v>
                </c:pt>
                <c:pt idx="7839">
                  <c:v>1021.671</c:v>
                </c:pt>
                <c:pt idx="7840">
                  <c:v>1024.2750000000001</c:v>
                </c:pt>
                <c:pt idx="7841">
                  <c:v>1026.136</c:v>
                </c:pt>
                <c:pt idx="7842">
                  <c:v>1025.376</c:v>
                </c:pt>
                <c:pt idx="7843">
                  <c:v>1025.74</c:v>
                </c:pt>
                <c:pt idx="7844">
                  <c:v>1023.543</c:v>
                </c:pt>
                <c:pt idx="7845">
                  <c:v>1023.617</c:v>
                </c:pt>
                <c:pt idx="7846">
                  <c:v>1021.284</c:v>
                </c:pt>
                <c:pt idx="7847">
                  <c:v>1021.327</c:v>
                </c:pt>
                <c:pt idx="7848">
                  <c:v>1016.782</c:v>
                </c:pt>
                <c:pt idx="7849">
                  <c:v>1016.807</c:v>
                </c:pt>
                <c:pt idx="7850">
                  <c:v>1011.063</c:v>
                </c:pt>
                <c:pt idx="7851">
                  <c:v>1011.0890000000001</c:v>
                </c:pt>
                <c:pt idx="7852">
                  <c:v>1007.845</c:v>
                </c:pt>
                <c:pt idx="7853">
                  <c:v>1007.872</c:v>
                </c:pt>
                <c:pt idx="7854">
                  <c:v>995.846</c:v>
                </c:pt>
                <c:pt idx="7855">
                  <c:v>995.91800000000001</c:v>
                </c:pt>
                <c:pt idx="7856">
                  <c:v>1007.02</c:v>
                </c:pt>
                <c:pt idx="7857">
                  <c:v>1007.14</c:v>
                </c:pt>
                <c:pt idx="7858">
                  <c:v>1004.3920000000001</c:v>
                </c:pt>
                <c:pt idx="7859">
                  <c:v>1004.423</c:v>
                </c:pt>
                <c:pt idx="7860">
                  <c:v>1002.963</c:v>
                </c:pt>
                <c:pt idx="7861">
                  <c:v>1005.226</c:v>
                </c:pt>
                <c:pt idx="7862">
                  <c:v>997.71699999999998</c:v>
                </c:pt>
                <c:pt idx="7863">
                  <c:v>997.76199999999994</c:v>
                </c:pt>
                <c:pt idx="7864">
                  <c:v>992.01499999999999</c:v>
                </c:pt>
                <c:pt idx="7865">
                  <c:v>992.05799999999999</c:v>
                </c:pt>
                <c:pt idx="7866">
                  <c:v>926.75400000000002</c:v>
                </c:pt>
                <c:pt idx="7867">
                  <c:v>926.86599999999999</c:v>
                </c:pt>
                <c:pt idx="7868">
                  <c:v>930.322</c:v>
                </c:pt>
                <c:pt idx="7869">
                  <c:v>931.05499999999995</c:v>
                </c:pt>
                <c:pt idx="7870">
                  <c:v>931.14300000000003</c:v>
                </c:pt>
                <c:pt idx="7871">
                  <c:v>931.548</c:v>
                </c:pt>
                <c:pt idx="7872">
                  <c:v>932.12599999999998</c:v>
                </c:pt>
                <c:pt idx="7873">
                  <c:v>932.15</c:v>
                </c:pt>
                <c:pt idx="7874">
                  <c:v>932.05799999999999</c:v>
                </c:pt>
                <c:pt idx="7875">
                  <c:v>932.09900000000005</c:v>
                </c:pt>
                <c:pt idx="7876">
                  <c:v>905.63</c:v>
                </c:pt>
                <c:pt idx="7877">
                  <c:v>905.65800000000002</c:v>
                </c:pt>
                <c:pt idx="7878">
                  <c:v>899.83299999999997</c:v>
                </c:pt>
                <c:pt idx="7879">
                  <c:v>899.86299999999994</c:v>
                </c:pt>
                <c:pt idx="7880">
                  <c:v>899.72799999999995</c:v>
                </c:pt>
                <c:pt idx="7881">
                  <c:v>899.75199999999995</c:v>
                </c:pt>
                <c:pt idx="7882">
                  <c:v>890.32500000000005</c:v>
                </c:pt>
                <c:pt idx="7883">
                  <c:v>890.351</c:v>
                </c:pt>
                <c:pt idx="7884">
                  <c:v>890.05500000000006</c:v>
                </c:pt>
                <c:pt idx="7885">
                  <c:v>890.07899999999995</c:v>
                </c:pt>
                <c:pt idx="7886">
                  <c:v>881.41099999999994</c:v>
                </c:pt>
                <c:pt idx="7887">
                  <c:v>881.44399999999996</c:v>
                </c:pt>
                <c:pt idx="7888">
                  <c:v>881.25900000000001</c:v>
                </c:pt>
                <c:pt idx="7889">
                  <c:v>881.28600000000006</c:v>
                </c:pt>
                <c:pt idx="7890">
                  <c:v>881.20500000000004</c:v>
                </c:pt>
                <c:pt idx="7891">
                  <c:v>881.22900000000004</c:v>
                </c:pt>
                <c:pt idx="7892">
                  <c:v>869.26</c:v>
                </c:pt>
                <c:pt idx="7893">
                  <c:v>869.28399999999999</c:v>
                </c:pt>
                <c:pt idx="7894">
                  <c:v>856.64</c:v>
                </c:pt>
                <c:pt idx="7895">
                  <c:v>856.66600000000005</c:v>
                </c:pt>
                <c:pt idx="7896">
                  <c:v>850.91899999999998</c:v>
                </c:pt>
                <c:pt idx="7897">
                  <c:v>850.952</c:v>
                </c:pt>
                <c:pt idx="7898">
                  <c:v>844.07799999999997</c:v>
                </c:pt>
                <c:pt idx="7899">
                  <c:v>844.10500000000002</c:v>
                </c:pt>
                <c:pt idx="7900">
                  <c:v>842.01099999999997</c:v>
                </c:pt>
                <c:pt idx="7901">
                  <c:v>842.03399999999999</c:v>
                </c:pt>
                <c:pt idx="7902">
                  <c:v>841.84199999999998</c:v>
                </c:pt>
                <c:pt idx="7903">
                  <c:v>841.86599999999999</c:v>
                </c:pt>
                <c:pt idx="7904">
                  <c:v>836.84</c:v>
                </c:pt>
                <c:pt idx="7905">
                  <c:v>836.96899999999994</c:v>
                </c:pt>
                <c:pt idx="7906">
                  <c:v>770.21199999999999</c:v>
                </c:pt>
                <c:pt idx="7907">
                  <c:v>770.24</c:v>
                </c:pt>
                <c:pt idx="7908">
                  <c:v>770.20299999999997</c:v>
                </c:pt>
                <c:pt idx="7909">
                  <c:v>770.22800000000007</c:v>
                </c:pt>
                <c:pt idx="7910">
                  <c:v>766.2639999999999</c:v>
                </c:pt>
                <c:pt idx="7911">
                  <c:v>766.30899999999997</c:v>
                </c:pt>
                <c:pt idx="7912">
                  <c:v>731.12200000000007</c:v>
                </c:pt>
                <c:pt idx="7913">
                  <c:v>731.15099999999995</c:v>
                </c:pt>
                <c:pt idx="7914">
                  <c:v>731.03</c:v>
                </c:pt>
                <c:pt idx="7915">
                  <c:v>731.053</c:v>
                </c:pt>
                <c:pt idx="7916">
                  <c:v>730.99400000000003</c:v>
                </c:pt>
                <c:pt idx="7917">
                  <c:v>731.01900000000001</c:v>
                </c:pt>
                <c:pt idx="7918">
                  <c:v>730.94600000000003</c:v>
                </c:pt>
                <c:pt idx="7919">
                  <c:v>730.97</c:v>
                </c:pt>
                <c:pt idx="7920">
                  <c:v>730.76300000000003</c:v>
                </c:pt>
                <c:pt idx="7921">
                  <c:v>730.78899999999999</c:v>
                </c:pt>
                <c:pt idx="7922">
                  <c:v>735.67099999999994</c:v>
                </c:pt>
                <c:pt idx="7923">
                  <c:v>735.89700000000005</c:v>
                </c:pt>
                <c:pt idx="7924">
                  <c:v>735.78</c:v>
                </c:pt>
                <c:pt idx="7925">
                  <c:v>735.80599999999993</c:v>
                </c:pt>
                <c:pt idx="7926">
                  <c:v>735.62599999999998</c:v>
                </c:pt>
                <c:pt idx="7927">
                  <c:v>735.654</c:v>
                </c:pt>
                <c:pt idx="7928">
                  <c:v>716.46699999999998</c:v>
                </c:pt>
                <c:pt idx="7929">
                  <c:v>716.495</c:v>
                </c:pt>
                <c:pt idx="7930">
                  <c:v>711.07799999999997</c:v>
                </c:pt>
                <c:pt idx="7931">
                  <c:v>711.10399999999993</c:v>
                </c:pt>
                <c:pt idx="7932">
                  <c:v>707.37300000000005</c:v>
                </c:pt>
                <c:pt idx="7933">
                  <c:v>707.40499999999997</c:v>
                </c:pt>
                <c:pt idx="7934">
                  <c:v>702.827</c:v>
                </c:pt>
                <c:pt idx="7935">
                  <c:v>702.851</c:v>
                </c:pt>
                <c:pt idx="7936">
                  <c:v>699.84100000000001</c:v>
                </c:pt>
                <c:pt idx="7937">
                  <c:v>699.87400000000002</c:v>
                </c:pt>
                <c:pt idx="7938">
                  <c:v>697.8180000000001</c:v>
                </c:pt>
                <c:pt idx="7939">
                  <c:v>697.84400000000005</c:v>
                </c:pt>
                <c:pt idx="7940">
                  <c:v>688.351</c:v>
                </c:pt>
                <c:pt idx="7941">
                  <c:v>688.37800000000004</c:v>
                </c:pt>
                <c:pt idx="7942">
                  <c:v>684.90200000000004</c:v>
                </c:pt>
                <c:pt idx="7943">
                  <c:v>684.92600000000004</c:v>
                </c:pt>
                <c:pt idx="7944">
                  <c:v>683.18999999999994</c:v>
                </c:pt>
                <c:pt idx="7945">
                  <c:v>683.21799999999996</c:v>
                </c:pt>
                <c:pt idx="7946">
                  <c:v>671.74199999999996</c:v>
                </c:pt>
                <c:pt idx="7947">
                  <c:v>672.96900000000005</c:v>
                </c:pt>
                <c:pt idx="7948">
                  <c:v>669.15300000000002</c:v>
                </c:pt>
                <c:pt idx="7949">
                  <c:v>669.20600000000002</c:v>
                </c:pt>
                <c:pt idx="7950">
                  <c:v>666.38800000000003</c:v>
                </c:pt>
                <c:pt idx="7951">
                  <c:v>666.41600000000005</c:v>
                </c:pt>
                <c:pt idx="7952">
                  <c:v>657.28800000000001</c:v>
                </c:pt>
                <c:pt idx="7953">
                  <c:v>657.31499999999994</c:v>
                </c:pt>
                <c:pt idx="7954">
                  <c:v>629.322</c:v>
                </c:pt>
                <c:pt idx="7955">
                  <c:v>629.34699999999998</c:v>
                </c:pt>
                <c:pt idx="7956">
                  <c:v>617.56900000000007</c:v>
                </c:pt>
                <c:pt idx="7957">
                  <c:v>617.6049999999999</c:v>
                </c:pt>
                <c:pt idx="7958">
                  <c:v>602.90800000000002</c:v>
                </c:pt>
                <c:pt idx="7959">
                  <c:v>602.93799999999999</c:v>
                </c:pt>
                <c:pt idx="7960">
                  <c:v>600.70500000000004</c:v>
                </c:pt>
                <c:pt idx="7961">
                  <c:v>600.72899999999993</c:v>
                </c:pt>
                <c:pt idx="7962">
                  <c:v>594.88</c:v>
                </c:pt>
                <c:pt idx="7963">
                  <c:v>594.904</c:v>
                </c:pt>
                <c:pt idx="7964">
                  <c:v>588.85299999999995</c:v>
                </c:pt>
                <c:pt idx="7965">
                  <c:v>588.93700000000001</c:v>
                </c:pt>
                <c:pt idx="7966">
                  <c:v>571.05499999999995</c:v>
                </c:pt>
                <c:pt idx="7967">
                  <c:v>571.10199999999998</c:v>
                </c:pt>
                <c:pt idx="7968">
                  <c:v>564.41099999999994</c:v>
                </c:pt>
                <c:pt idx="7969">
                  <c:v>564.447</c:v>
                </c:pt>
                <c:pt idx="7970">
                  <c:v>564.42700000000002</c:v>
                </c:pt>
                <c:pt idx="7971">
                  <c:v>564.4559999999999</c:v>
                </c:pt>
                <c:pt idx="7972">
                  <c:v>561.471</c:v>
                </c:pt>
                <c:pt idx="7973">
                  <c:v>561.49599999999998</c:v>
                </c:pt>
                <c:pt idx="7974">
                  <c:v>557.61</c:v>
                </c:pt>
                <c:pt idx="7975">
                  <c:v>557.63400000000001</c:v>
                </c:pt>
                <c:pt idx="7976">
                  <c:v>553.6</c:v>
                </c:pt>
                <c:pt idx="7977">
                  <c:v>553.63400000000001</c:v>
                </c:pt>
                <c:pt idx="7978">
                  <c:v>545.75599999999997</c:v>
                </c:pt>
                <c:pt idx="7979">
                  <c:v>545.78099999999995</c:v>
                </c:pt>
                <c:pt idx="7980">
                  <c:v>510.9740000000001</c:v>
                </c:pt>
                <c:pt idx="7981">
                  <c:v>510.99799999999993</c:v>
                </c:pt>
                <c:pt idx="7982">
                  <c:v>488.78300000000002</c:v>
                </c:pt>
                <c:pt idx="7983">
                  <c:v>488.80900000000003</c:v>
                </c:pt>
                <c:pt idx="7984">
                  <c:v>488.71100000000001</c:v>
                </c:pt>
                <c:pt idx="7985">
                  <c:v>488.738</c:v>
                </c:pt>
                <c:pt idx="7986">
                  <c:v>488.60599999999999</c:v>
                </c:pt>
                <c:pt idx="7987">
                  <c:v>488.63</c:v>
                </c:pt>
                <c:pt idx="7988">
                  <c:v>488.541</c:v>
                </c:pt>
                <c:pt idx="7989">
                  <c:v>488.56599999999997</c:v>
                </c:pt>
                <c:pt idx="7990">
                  <c:v>482.91</c:v>
                </c:pt>
                <c:pt idx="7991">
                  <c:v>482.94600000000003</c:v>
                </c:pt>
                <c:pt idx="7992">
                  <c:v>481.37900000000002</c:v>
                </c:pt>
                <c:pt idx="7993">
                  <c:v>481.40600000000001</c:v>
                </c:pt>
                <c:pt idx="7994">
                  <c:v>464.14600000000002</c:v>
                </c:pt>
                <c:pt idx="7995">
                  <c:v>477.45</c:v>
                </c:pt>
                <c:pt idx="7996">
                  <c:v>461.39800000000002</c:v>
                </c:pt>
                <c:pt idx="7997">
                  <c:v>461.67</c:v>
                </c:pt>
                <c:pt idx="7998">
                  <c:v>452.95699999999999</c:v>
                </c:pt>
                <c:pt idx="7999">
                  <c:v>452.99</c:v>
                </c:pt>
                <c:pt idx="8000">
                  <c:v>421.29899999999998</c:v>
                </c:pt>
                <c:pt idx="8001">
                  <c:v>421.327</c:v>
                </c:pt>
                <c:pt idx="8002">
                  <c:v>399.25099999999998</c:v>
                </c:pt>
                <c:pt idx="8003">
                  <c:v>399.29399999999998</c:v>
                </c:pt>
                <c:pt idx="8004">
                  <c:v>398.18599999999998</c:v>
                </c:pt>
                <c:pt idx="8005">
                  <c:v>398.86399999999998</c:v>
                </c:pt>
                <c:pt idx="8006">
                  <c:v>396.31599999999997</c:v>
                </c:pt>
                <c:pt idx="8007">
                  <c:v>396.34</c:v>
                </c:pt>
                <c:pt idx="8008">
                  <c:v>394.55500000000001</c:v>
                </c:pt>
                <c:pt idx="8009">
                  <c:v>394.58</c:v>
                </c:pt>
                <c:pt idx="8010">
                  <c:v>394.37799999999999</c:v>
                </c:pt>
                <c:pt idx="8011">
                  <c:v>394.40300000000002</c:v>
                </c:pt>
                <c:pt idx="8012">
                  <c:v>396.83199999999999</c:v>
                </c:pt>
                <c:pt idx="8013">
                  <c:v>400.43900000000002</c:v>
                </c:pt>
                <c:pt idx="8014">
                  <c:v>396.02699999999999</c:v>
                </c:pt>
                <c:pt idx="8015">
                  <c:v>396.07100000000003</c:v>
                </c:pt>
                <c:pt idx="8016">
                  <c:v>381.13600000000002</c:v>
                </c:pt>
                <c:pt idx="8017">
                  <c:v>381.161</c:v>
                </c:pt>
                <c:pt idx="8018">
                  <c:v>362.94900000000001</c:v>
                </c:pt>
                <c:pt idx="8019">
                  <c:v>362.98700000000002</c:v>
                </c:pt>
                <c:pt idx="8020">
                  <c:v>342.40700000000004</c:v>
                </c:pt>
                <c:pt idx="8021">
                  <c:v>342.43200000000002</c:v>
                </c:pt>
                <c:pt idx="8022">
                  <c:v>342.25799999999998</c:v>
                </c:pt>
                <c:pt idx="8023">
                  <c:v>342.29599999999999</c:v>
                </c:pt>
                <c:pt idx="8024">
                  <c:v>342.077</c:v>
                </c:pt>
                <c:pt idx="8025">
                  <c:v>342.11099999999999</c:v>
                </c:pt>
                <c:pt idx="8026">
                  <c:v>341.947</c:v>
                </c:pt>
                <c:pt idx="8027">
                  <c:v>342.88499999999999</c:v>
                </c:pt>
                <c:pt idx="8028">
                  <c:v>342.80399999999997</c:v>
                </c:pt>
                <c:pt idx="8029">
                  <c:v>342.83799999999997</c:v>
                </c:pt>
                <c:pt idx="8030">
                  <c:v>342.62900000000002</c:v>
                </c:pt>
                <c:pt idx="8031">
                  <c:v>342.65499999999997</c:v>
                </c:pt>
                <c:pt idx="8032">
                  <c:v>337.84799999999996</c:v>
                </c:pt>
                <c:pt idx="8033">
                  <c:v>337.87299999999999</c:v>
                </c:pt>
                <c:pt idx="8034">
                  <c:v>324.15300000000002</c:v>
                </c:pt>
                <c:pt idx="8035">
                  <c:v>324.18</c:v>
                </c:pt>
                <c:pt idx="8036">
                  <c:v>324.10399999999998</c:v>
                </c:pt>
                <c:pt idx="8037">
                  <c:v>324.13100000000003</c:v>
                </c:pt>
                <c:pt idx="8038">
                  <c:v>226.298</c:v>
                </c:pt>
                <c:pt idx="8039">
                  <c:v>226.33600000000001</c:v>
                </c:pt>
                <c:pt idx="8040">
                  <c:v>161.54300000000001</c:v>
                </c:pt>
                <c:pt idx="8041">
                  <c:v>161.56699999999998</c:v>
                </c:pt>
                <c:pt idx="8042">
                  <c:v>159.66200000000001</c:v>
                </c:pt>
                <c:pt idx="8043">
                  <c:v>159.68699999999998</c:v>
                </c:pt>
                <c:pt idx="8044">
                  <c:v>156.13200000000001</c:v>
                </c:pt>
                <c:pt idx="8045">
                  <c:v>157.08199999999999</c:v>
                </c:pt>
                <c:pt idx="8046">
                  <c:v>153.51000000000002</c:v>
                </c:pt>
                <c:pt idx="8047">
                  <c:v>153.54999999999998</c:v>
                </c:pt>
                <c:pt idx="8048">
                  <c:v>125.65399999999998</c:v>
                </c:pt>
                <c:pt idx="8049">
                  <c:v>125.678</c:v>
                </c:pt>
                <c:pt idx="8050">
                  <c:v>119.596</c:v>
                </c:pt>
                <c:pt idx="8051">
                  <c:v>119.62</c:v>
                </c:pt>
                <c:pt idx="8052">
                  <c:v>115.767</c:v>
                </c:pt>
                <c:pt idx="8053">
                  <c:v>124.923</c:v>
                </c:pt>
                <c:pt idx="8054">
                  <c:v>127.366</c:v>
                </c:pt>
                <c:pt idx="8055">
                  <c:v>127.46599999999999</c:v>
                </c:pt>
                <c:pt idx="8056">
                  <c:v>124.123</c:v>
                </c:pt>
                <c:pt idx="8057">
                  <c:v>124.148</c:v>
                </c:pt>
                <c:pt idx="8058">
                  <c:v>122.898</c:v>
                </c:pt>
                <c:pt idx="8059">
                  <c:v>122.925</c:v>
                </c:pt>
                <c:pt idx="8060">
                  <c:v>121.02</c:v>
                </c:pt>
                <c:pt idx="8061">
                  <c:v>121.047</c:v>
                </c:pt>
                <c:pt idx="8062">
                  <c:v>23.25</c:v>
                </c:pt>
                <c:pt idx="8063">
                  <c:v>23.378</c:v>
                </c:pt>
                <c:pt idx="8064">
                  <c:v>100.84399999999999</c:v>
                </c:pt>
                <c:pt idx="8065">
                  <c:v>102.43300000000001</c:v>
                </c:pt>
                <c:pt idx="8066">
                  <c:v>108.389</c:v>
                </c:pt>
                <c:pt idx="8067">
                  <c:v>115.413</c:v>
                </c:pt>
                <c:pt idx="8068">
                  <c:v>134.88399999999999</c:v>
                </c:pt>
                <c:pt idx="8069">
                  <c:v>141.33799999999999</c:v>
                </c:pt>
                <c:pt idx="8070">
                  <c:v>149.78</c:v>
                </c:pt>
                <c:pt idx="8071">
                  <c:v>152.87400000000002</c:v>
                </c:pt>
                <c:pt idx="8072">
                  <c:v>158.803</c:v>
                </c:pt>
                <c:pt idx="8073">
                  <c:v>165.42200000000005</c:v>
                </c:pt>
                <c:pt idx="8074">
                  <c:v>190.85499999999999</c:v>
                </c:pt>
                <c:pt idx="8075">
                  <c:v>191.934</c:v>
                </c:pt>
                <c:pt idx="8076">
                  <c:v>194.19900000000001</c:v>
                </c:pt>
                <c:pt idx="8077">
                  <c:v>195.82900000000001</c:v>
                </c:pt>
                <c:pt idx="8078">
                  <c:v>201.221</c:v>
                </c:pt>
                <c:pt idx="8079">
                  <c:v>202.75800000000001</c:v>
                </c:pt>
                <c:pt idx="8080">
                  <c:v>214.15100000000001</c:v>
                </c:pt>
                <c:pt idx="8081">
                  <c:v>215.2</c:v>
                </c:pt>
                <c:pt idx="8082">
                  <c:v>215.14</c:v>
                </c:pt>
                <c:pt idx="8083">
                  <c:v>215.19800000000001</c:v>
                </c:pt>
                <c:pt idx="8084">
                  <c:v>215.02799999999999</c:v>
                </c:pt>
                <c:pt idx="8085">
                  <c:v>215.054</c:v>
                </c:pt>
                <c:pt idx="8086">
                  <c:v>214.852</c:v>
                </c:pt>
                <c:pt idx="8087">
                  <c:v>214.89400000000001</c:v>
                </c:pt>
                <c:pt idx="8088">
                  <c:v>214.76</c:v>
                </c:pt>
                <c:pt idx="8089">
                  <c:v>214.785</c:v>
                </c:pt>
                <c:pt idx="8090">
                  <c:v>214.61099999999999</c:v>
                </c:pt>
                <c:pt idx="8091">
                  <c:v>214.636</c:v>
                </c:pt>
                <c:pt idx="8092">
                  <c:v>214.27199999999999</c:v>
                </c:pt>
                <c:pt idx="8093">
                  <c:v>214.30600000000001</c:v>
                </c:pt>
                <c:pt idx="8094">
                  <c:v>214.16800000000001</c:v>
                </c:pt>
                <c:pt idx="8095">
                  <c:v>214.19300000000001</c:v>
                </c:pt>
                <c:pt idx="8096">
                  <c:v>214.084</c:v>
                </c:pt>
                <c:pt idx="8097">
                  <c:v>214.108</c:v>
                </c:pt>
                <c:pt idx="8098">
                  <c:v>213.96799999999999</c:v>
                </c:pt>
                <c:pt idx="8099">
                  <c:v>213.99199999999999</c:v>
                </c:pt>
                <c:pt idx="8100">
                  <c:v>213.851</c:v>
                </c:pt>
                <c:pt idx="8101">
                  <c:v>213.875</c:v>
                </c:pt>
                <c:pt idx="8102">
                  <c:v>213.77699999999999</c:v>
                </c:pt>
                <c:pt idx="8103">
                  <c:v>213.81100000000001</c:v>
                </c:pt>
                <c:pt idx="8104">
                  <c:v>213.51</c:v>
                </c:pt>
                <c:pt idx="8105">
                  <c:v>213.53299999999999</c:v>
                </c:pt>
                <c:pt idx="8106">
                  <c:v>213.45500000000001</c:v>
                </c:pt>
                <c:pt idx="8107">
                  <c:v>213.47800000000001</c:v>
                </c:pt>
                <c:pt idx="8108">
                  <c:v>209.917</c:v>
                </c:pt>
                <c:pt idx="8109">
                  <c:v>209.94900000000001</c:v>
                </c:pt>
                <c:pt idx="8110">
                  <c:v>209.66900000000001</c:v>
                </c:pt>
                <c:pt idx="8111">
                  <c:v>209.69300000000001</c:v>
                </c:pt>
                <c:pt idx="8112">
                  <c:v>232.976</c:v>
                </c:pt>
                <c:pt idx="8113">
                  <c:v>234.125</c:v>
                </c:pt>
                <c:pt idx="8114">
                  <c:v>236.40100000000001</c:v>
                </c:pt>
                <c:pt idx="8115">
                  <c:v>238.16800000000001</c:v>
                </c:pt>
                <c:pt idx="8116">
                  <c:v>242.04499999999999</c:v>
                </c:pt>
                <c:pt idx="8117">
                  <c:v>242.96700000000001</c:v>
                </c:pt>
                <c:pt idx="8118">
                  <c:v>244.55099999999999</c:v>
                </c:pt>
                <c:pt idx="8119">
                  <c:v>249.209</c:v>
                </c:pt>
                <c:pt idx="8120">
                  <c:v>255.41900000000001</c:v>
                </c:pt>
                <c:pt idx="8121">
                  <c:v>256.71600000000001</c:v>
                </c:pt>
                <c:pt idx="8122">
                  <c:v>258.94200000000001</c:v>
                </c:pt>
                <c:pt idx="8123">
                  <c:v>260.01499999999999</c:v>
                </c:pt>
                <c:pt idx="8124">
                  <c:v>260.613</c:v>
                </c:pt>
                <c:pt idx="8125">
                  <c:v>261.83299999999997</c:v>
                </c:pt>
                <c:pt idx="8126">
                  <c:v>261.166</c:v>
                </c:pt>
                <c:pt idx="8127">
                  <c:v>261.20300000000003</c:v>
                </c:pt>
                <c:pt idx="8128">
                  <c:v>259.899</c:v>
                </c:pt>
                <c:pt idx="8129">
                  <c:v>259.92700000000002</c:v>
                </c:pt>
                <c:pt idx="8130">
                  <c:v>324.34000000000003</c:v>
                </c:pt>
                <c:pt idx="8131">
                  <c:v>324.928</c:v>
                </c:pt>
                <c:pt idx="8132">
                  <c:v>326.649</c:v>
                </c:pt>
                <c:pt idx="8133">
                  <c:v>327.35500000000002</c:v>
                </c:pt>
                <c:pt idx="8134">
                  <c:v>329.26800000000003</c:v>
                </c:pt>
                <c:pt idx="8135">
                  <c:v>331.94099999999997</c:v>
                </c:pt>
                <c:pt idx="8136">
                  <c:v>334.56200000000001</c:v>
                </c:pt>
                <c:pt idx="8137">
                  <c:v>335.82400000000001</c:v>
                </c:pt>
                <c:pt idx="8138">
                  <c:v>337.553</c:v>
                </c:pt>
                <c:pt idx="8139">
                  <c:v>337.92399999999998</c:v>
                </c:pt>
                <c:pt idx="8140">
                  <c:v>338.37</c:v>
                </c:pt>
                <c:pt idx="8141">
                  <c:v>338.66500000000002</c:v>
                </c:pt>
                <c:pt idx="8142">
                  <c:v>338.60200000000003</c:v>
                </c:pt>
                <c:pt idx="8143">
                  <c:v>338.63499999999999</c:v>
                </c:pt>
                <c:pt idx="8144">
                  <c:v>342.49800000000005</c:v>
                </c:pt>
                <c:pt idx="8145">
                  <c:v>344.185</c:v>
                </c:pt>
                <c:pt idx="8146">
                  <c:v>350.57500000000005</c:v>
                </c:pt>
                <c:pt idx="8147">
                  <c:v>351.64800000000002</c:v>
                </c:pt>
                <c:pt idx="8148">
                  <c:v>358.86700000000002</c:v>
                </c:pt>
                <c:pt idx="8149">
                  <c:v>360.40100000000001</c:v>
                </c:pt>
                <c:pt idx="8150">
                  <c:v>305.084</c:v>
                </c:pt>
                <c:pt idx="8151">
                  <c:v>306.53699999999998</c:v>
                </c:pt>
                <c:pt idx="8152">
                  <c:v>310.654</c:v>
                </c:pt>
                <c:pt idx="8153">
                  <c:v>310.79599999999999</c:v>
                </c:pt>
                <c:pt idx="8154">
                  <c:v>312.81399999999996</c:v>
                </c:pt>
                <c:pt idx="8155">
                  <c:v>312.923</c:v>
                </c:pt>
                <c:pt idx="8156">
                  <c:v>312.976</c:v>
                </c:pt>
                <c:pt idx="8157">
                  <c:v>313.00600000000003</c:v>
                </c:pt>
                <c:pt idx="8158">
                  <c:v>320.69599999999997</c:v>
                </c:pt>
                <c:pt idx="8159">
                  <c:v>322.66000000000003</c:v>
                </c:pt>
                <c:pt idx="8160">
                  <c:v>324.05500000000001</c:v>
                </c:pt>
                <c:pt idx="8161">
                  <c:v>324.12600000000003</c:v>
                </c:pt>
                <c:pt idx="8162">
                  <c:v>327.45299999999997</c:v>
                </c:pt>
                <c:pt idx="8163">
                  <c:v>328.464</c:v>
                </c:pt>
                <c:pt idx="8164">
                  <c:v>334.05400000000003</c:v>
                </c:pt>
                <c:pt idx="8165">
                  <c:v>334.82900000000001</c:v>
                </c:pt>
                <c:pt idx="8166">
                  <c:v>338.37400000000002</c:v>
                </c:pt>
                <c:pt idx="8167">
                  <c:v>339.45100000000002</c:v>
                </c:pt>
                <c:pt idx="8168">
                  <c:v>339.96600000000001</c:v>
                </c:pt>
                <c:pt idx="8169">
                  <c:v>340.01499999999999</c:v>
                </c:pt>
                <c:pt idx="8170">
                  <c:v>330.72699999999998</c:v>
                </c:pt>
                <c:pt idx="8171">
                  <c:v>330.96899999999999</c:v>
                </c:pt>
                <c:pt idx="8172">
                  <c:v>334.66300000000001</c:v>
                </c:pt>
                <c:pt idx="8173">
                  <c:v>335.005</c:v>
                </c:pt>
                <c:pt idx="8174">
                  <c:v>339.17399999999998</c:v>
                </c:pt>
                <c:pt idx="8175">
                  <c:v>339.202</c:v>
                </c:pt>
                <c:pt idx="8176">
                  <c:v>336.46899999999999</c:v>
                </c:pt>
                <c:pt idx="8177">
                  <c:v>336.512</c:v>
                </c:pt>
                <c:pt idx="8178">
                  <c:v>334.57799999999997</c:v>
                </c:pt>
                <c:pt idx="8179">
                  <c:v>334.60300000000001</c:v>
                </c:pt>
                <c:pt idx="8180">
                  <c:v>435.34300000000002</c:v>
                </c:pt>
                <c:pt idx="8181">
                  <c:v>439.38299999999998</c:v>
                </c:pt>
                <c:pt idx="8182">
                  <c:v>441.72899999999998</c:v>
                </c:pt>
                <c:pt idx="8183">
                  <c:v>442.08699999999999</c:v>
                </c:pt>
                <c:pt idx="8184">
                  <c:v>443.76900000000001</c:v>
                </c:pt>
                <c:pt idx="8185">
                  <c:v>445.33800000000002</c:v>
                </c:pt>
                <c:pt idx="8186">
                  <c:v>443.00099999999998</c:v>
                </c:pt>
                <c:pt idx="8187">
                  <c:v>443.30500000000001</c:v>
                </c:pt>
                <c:pt idx="8188">
                  <c:v>480.947</c:v>
                </c:pt>
                <c:pt idx="8189">
                  <c:v>481.45800000000003</c:v>
                </c:pt>
                <c:pt idx="8190">
                  <c:v>500.18599999999998</c:v>
                </c:pt>
                <c:pt idx="8191">
                  <c:v>500.77100000000002</c:v>
                </c:pt>
                <c:pt idx="8192">
                  <c:v>497.57299999999998</c:v>
                </c:pt>
                <c:pt idx="8193">
                  <c:v>498.11799999999999</c:v>
                </c:pt>
                <c:pt idx="8194">
                  <c:v>503.04700000000003</c:v>
                </c:pt>
                <c:pt idx="8195">
                  <c:v>504.13699999999994</c:v>
                </c:pt>
                <c:pt idx="8196">
                  <c:v>506.15900000000011</c:v>
                </c:pt>
                <c:pt idx="8197">
                  <c:v>513.02199999999993</c:v>
                </c:pt>
                <c:pt idx="8198">
                  <c:v>1001.471</c:v>
                </c:pt>
                <c:pt idx="8199">
                  <c:v>1002.753</c:v>
                </c:pt>
                <c:pt idx="8200">
                  <c:v>1004.226</c:v>
                </c:pt>
                <c:pt idx="8201">
                  <c:v>1005.2380000000001</c:v>
                </c:pt>
                <c:pt idx="8202">
                  <c:v>1006.037</c:v>
                </c:pt>
                <c:pt idx="8203">
                  <c:v>1008.823</c:v>
                </c:pt>
                <c:pt idx="8204">
                  <c:v>1001.1609999999999</c:v>
                </c:pt>
                <c:pt idx="8205">
                  <c:v>1001.307</c:v>
                </c:pt>
                <c:pt idx="8206">
                  <c:v>1000.91</c:v>
                </c:pt>
                <c:pt idx="8207">
                  <c:v>1001.004</c:v>
                </c:pt>
                <c:pt idx="8208">
                  <c:v>1000.5069999999999</c:v>
                </c:pt>
                <c:pt idx="8209">
                  <c:v>1000.5940000000001</c:v>
                </c:pt>
                <c:pt idx="8210">
                  <c:v>1032.0840000000001</c:v>
                </c:pt>
                <c:pt idx="8211">
                  <c:v>1033.6690000000001</c:v>
                </c:pt>
                <c:pt idx="8212">
                  <c:v>1083.1980000000001</c:v>
                </c:pt>
                <c:pt idx="8213">
                  <c:v>1085.329</c:v>
                </c:pt>
                <c:pt idx="8214">
                  <c:v>1156.028</c:v>
                </c:pt>
                <c:pt idx="8215">
                  <c:v>1157.2929999999999</c:v>
                </c:pt>
                <c:pt idx="8216">
                  <c:v>1168.691</c:v>
                </c:pt>
                <c:pt idx="8217">
                  <c:v>1168.79</c:v>
                </c:pt>
                <c:pt idx="8218">
                  <c:v>1164.825</c:v>
                </c:pt>
                <c:pt idx="8219">
                  <c:v>1164.925</c:v>
                </c:pt>
                <c:pt idx="8220">
                  <c:v>1156.604</c:v>
                </c:pt>
                <c:pt idx="8221">
                  <c:v>1156.7919999999999</c:v>
                </c:pt>
                <c:pt idx="8222">
                  <c:v>1154.5319999999999</c:v>
                </c:pt>
                <c:pt idx="8223">
                  <c:v>1154.7629999999999</c:v>
                </c:pt>
                <c:pt idx="8224">
                  <c:v>1147.4839999999999</c:v>
                </c:pt>
                <c:pt idx="8225">
                  <c:v>1147.7189999999998</c:v>
                </c:pt>
                <c:pt idx="8226">
                  <c:v>1147.181</c:v>
                </c:pt>
                <c:pt idx="8227">
                  <c:v>1147.3819999999998</c:v>
                </c:pt>
                <c:pt idx="8228">
                  <c:v>1147.1690000000001</c:v>
                </c:pt>
                <c:pt idx="8229">
                  <c:v>1147.3869999999999</c:v>
                </c:pt>
                <c:pt idx="8230">
                  <c:v>1147.1289999999999</c:v>
                </c:pt>
                <c:pt idx="8231">
                  <c:v>1147.278</c:v>
                </c:pt>
                <c:pt idx="8232">
                  <c:v>1147.1089999999999</c:v>
                </c:pt>
                <c:pt idx="8233">
                  <c:v>1147.288</c:v>
                </c:pt>
                <c:pt idx="8234">
                  <c:v>1147.086</c:v>
                </c:pt>
                <c:pt idx="8235">
                  <c:v>1147.211</c:v>
                </c:pt>
                <c:pt idx="8236">
                  <c:v>1196.673</c:v>
                </c:pt>
                <c:pt idx="8237">
                  <c:v>1196.95</c:v>
                </c:pt>
                <c:pt idx="8238">
                  <c:v>1219.625</c:v>
                </c:pt>
                <c:pt idx="8239">
                  <c:v>1219.9369999999999</c:v>
                </c:pt>
                <c:pt idx="8240">
                  <c:v>1249.2550000000001</c:v>
                </c:pt>
                <c:pt idx="8241">
                  <c:v>1250.1600000000001</c:v>
                </c:pt>
                <c:pt idx="8242">
                  <c:v>1259.5519999999999</c:v>
                </c:pt>
                <c:pt idx="8243">
                  <c:v>1260.1039999999998</c:v>
                </c:pt>
                <c:pt idx="8244">
                  <c:v>1275.557</c:v>
                </c:pt>
                <c:pt idx="8245">
                  <c:v>1276.5029999999999</c:v>
                </c:pt>
                <c:pt idx="8246">
                  <c:v>1277.749</c:v>
                </c:pt>
                <c:pt idx="8247">
                  <c:v>1278.404</c:v>
                </c:pt>
                <c:pt idx="8248">
                  <c:v>1372.096</c:v>
                </c:pt>
                <c:pt idx="8249">
                  <c:v>1372.8710000000001</c:v>
                </c:pt>
                <c:pt idx="8250">
                  <c:v>1374.348</c:v>
                </c:pt>
                <c:pt idx="8251">
                  <c:v>1375.3770000000002</c:v>
                </c:pt>
                <c:pt idx="8252">
                  <c:v>1378.296</c:v>
                </c:pt>
                <c:pt idx="8253">
                  <c:v>1378.905</c:v>
                </c:pt>
                <c:pt idx="8254">
                  <c:v>1360.442</c:v>
                </c:pt>
                <c:pt idx="8255">
                  <c:v>1361.3620000000001</c:v>
                </c:pt>
                <c:pt idx="8256">
                  <c:v>1384.7769999999998</c:v>
                </c:pt>
                <c:pt idx="8257">
                  <c:v>1385.6369999999999</c:v>
                </c:pt>
                <c:pt idx="8258">
                  <c:v>1385.3019999999999</c:v>
                </c:pt>
                <c:pt idx="8259">
                  <c:v>1388.239</c:v>
                </c:pt>
                <c:pt idx="8260">
                  <c:v>1348.3309999999999</c:v>
                </c:pt>
                <c:pt idx="8261">
                  <c:v>1352.1669999999999</c:v>
                </c:pt>
                <c:pt idx="8262">
                  <c:v>1321.5300000000002</c:v>
                </c:pt>
                <c:pt idx="8263">
                  <c:v>1322.258</c:v>
                </c:pt>
                <c:pt idx="8264">
                  <c:v>1319.88</c:v>
                </c:pt>
                <c:pt idx="8265">
                  <c:v>1320.5129999999999</c:v>
                </c:pt>
                <c:pt idx="8266">
                  <c:v>1322.4459999999999</c:v>
                </c:pt>
                <c:pt idx="8267">
                  <c:v>1322.6320000000001</c:v>
                </c:pt>
                <c:pt idx="8268">
                  <c:v>1322.99</c:v>
                </c:pt>
                <c:pt idx="8269">
                  <c:v>1323.1699999999998</c:v>
                </c:pt>
                <c:pt idx="8270">
                  <c:v>1384.6569999999999</c:v>
                </c:pt>
                <c:pt idx="8271">
                  <c:v>1390.472</c:v>
                </c:pt>
                <c:pt idx="8272">
                  <c:v>1399.0549999999998</c:v>
                </c:pt>
                <c:pt idx="8273">
                  <c:v>1403.4179999999999</c:v>
                </c:pt>
                <c:pt idx="8274">
                  <c:v>1407.413</c:v>
                </c:pt>
                <c:pt idx="8275">
                  <c:v>1411.5329999999999</c:v>
                </c:pt>
                <c:pt idx="8276">
                  <c:v>1415.441</c:v>
                </c:pt>
                <c:pt idx="8277">
                  <c:v>1417.221</c:v>
                </c:pt>
                <c:pt idx="8278">
                  <c:v>1419.6740000000002</c:v>
                </c:pt>
                <c:pt idx="8279">
                  <c:v>1421.739</c:v>
                </c:pt>
                <c:pt idx="8280">
                  <c:v>1422.384</c:v>
                </c:pt>
                <c:pt idx="8281">
                  <c:v>1423.683</c:v>
                </c:pt>
                <c:pt idx="8282">
                  <c:v>1426.056</c:v>
                </c:pt>
                <c:pt idx="8283">
                  <c:v>1427.2370000000001</c:v>
                </c:pt>
                <c:pt idx="8284">
                  <c:v>1429.373</c:v>
                </c:pt>
                <c:pt idx="8285">
                  <c:v>1429.807</c:v>
                </c:pt>
                <c:pt idx="8286">
                  <c:v>1431.8010000000002</c:v>
                </c:pt>
                <c:pt idx="8287">
                  <c:v>1432.1959999999999</c:v>
                </c:pt>
                <c:pt idx="8288">
                  <c:v>1432.904</c:v>
                </c:pt>
                <c:pt idx="8289">
                  <c:v>1433.4649999999999</c:v>
                </c:pt>
                <c:pt idx="8290">
                  <c:v>1324.9459999999999</c:v>
                </c:pt>
                <c:pt idx="8291">
                  <c:v>1325.02</c:v>
                </c:pt>
                <c:pt idx="8292">
                  <c:v>1321.634</c:v>
                </c:pt>
                <c:pt idx="8293">
                  <c:v>1321.6619999999998</c:v>
                </c:pt>
                <c:pt idx="8294">
                  <c:v>1320.92</c:v>
                </c:pt>
                <c:pt idx="8295">
                  <c:v>1320.9459999999999</c:v>
                </c:pt>
                <c:pt idx="8296">
                  <c:v>1319.626</c:v>
                </c:pt>
                <c:pt idx="8297">
                  <c:v>1319.654</c:v>
                </c:pt>
                <c:pt idx="8298">
                  <c:v>1318.6489999999999</c:v>
                </c:pt>
                <c:pt idx="8299">
                  <c:v>1318.6850000000002</c:v>
                </c:pt>
                <c:pt idx="8300">
                  <c:v>1317.06</c:v>
                </c:pt>
                <c:pt idx="8301">
                  <c:v>1317.0889999999999</c:v>
                </c:pt>
                <c:pt idx="8302">
                  <c:v>1315.575</c:v>
                </c:pt>
                <c:pt idx="8303">
                  <c:v>1315.6</c:v>
                </c:pt>
                <c:pt idx="8304">
                  <c:v>1315.3720000000001</c:v>
                </c:pt>
                <c:pt idx="8305">
                  <c:v>1315.58</c:v>
                </c:pt>
                <c:pt idx="8306">
                  <c:v>1312.1310000000001</c:v>
                </c:pt>
                <c:pt idx="8307">
                  <c:v>1312.4590000000001</c:v>
                </c:pt>
                <c:pt idx="8308">
                  <c:v>1311.078</c:v>
                </c:pt>
                <c:pt idx="8309">
                  <c:v>1311.2270000000001</c:v>
                </c:pt>
                <c:pt idx="8310">
                  <c:v>1310.67</c:v>
                </c:pt>
                <c:pt idx="8311">
                  <c:v>1310.8889999999999</c:v>
                </c:pt>
                <c:pt idx="8312">
                  <c:v>1304.1669999999999</c:v>
                </c:pt>
                <c:pt idx="8313">
                  <c:v>1304.2750000000001</c:v>
                </c:pt>
                <c:pt idx="8314">
                  <c:v>1304.347</c:v>
                </c:pt>
                <c:pt idx="8315">
                  <c:v>1304.4949999999999</c:v>
                </c:pt>
                <c:pt idx="8316">
                  <c:v>1304.499</c:v>
                </c:pt>
                <c:pt idx="8317">
                  <c:v>1304.6320000000001</c:v>
                </c:pt>
                <c:pt idx="8318">
                  <c:v>1304.7139999999999</c:v>
                </c:pt>
                <c:pt idx="8319">
                  <c:v>1304.8879999999999</c:v>
                </c:pt>
                <c:pt idx="8320">
                  <c:v>1304.739</c:v>
                </c:pt>
                <c:pt idx="8321">
                  <c:v>1304.9179999999999</c:v>
                </c:pt>
                <c:pt idx="8322">
                  <c:v>1304.8119999999999</c:v>
                </c:pt>
                <c:pt idx="8323">
                  <c:v>1304.972</c:v>
                </c:pt>
                <c:pt idx="8324">
                  <c:v>1305.8109999999999</c:v>
                </c:pt>
                <c:pt idx="8325">
                  <c:v>1306.0219999999999</c:v>
                </c:pt>
                <c:pt idx="8326">
                  <c:v>1305.4459999999999</c:v>
                </c:pt>
                <c:pt idx="8327">
                  <c:v>1305.6270000000002</c:v>
                </c:pt>
                <c:pt idx="8328">
                  <c:v>1309.0839999999998</c:v>
                </c:pt>
                <c:pt idx="8329">
                  <c:v>1309.1579999999999</c:v>
                </c:pt>
                <c:pt idx="8330">
                  <c:v>1308.796</c:v>
                </c:pt>
                <c:pt idx="8331">
                  <c:v>1308.8230000000001</c:v>
                </c:pt>
                <c:pt idx="8332">
                  <c:v>1309.155</c:v>
                </c:pt>
                <c:pt idx="8333">
                  <c:v>1311.348</c:v>
                </c:pt>
                <c:pt idx="8334">
                  <c:v>1309.721</c:v>
                </c:pt>
                <c:pt idx="8335">
                  <c:v>1310.2190000000001</c:v>
                </c:pt>
                <c:pt idx="8336">
                  <c:v>1339.6120000000001</c:v>
                </c:pt>
                <c:pt idx="8337">
                  <c:v>1340.09</c:v>
                </c:pt>
                <c:pt idx="8338">
                  <c:v>1339.058</c:v>
                </c:pt>
                <c:pt idx="8339">
                  <c:v>1339.183</c:v>
                </c:pt>
                <c:pt idx="8340">
                  <c:v>1346.268</c:v>
                </c:pt>
                <c:pt idx="8341">
                  <c:v>1356.1379999999999</c:v>
                </c:pt>
                <c:pt idx="8342">
                  <c:v>1358.9199999999998</c:v>
                </c:pt>
                <c:pt idx="8343">
                  <c:v>1364.1010000000001</c:v>
                </c:pt>
                <c:pt idx="8344">
                  <c:v>1351.8920000000001</c:v>
                </c:pt>
                <c:pt idx="8345">
                  <c:v>1357.9179999999999</c:v>
                </c:pt>
                <c:pt idx="8346">
                  <c:v>1358.396</c:v>
                </c:pt>
                <c:pt idx="8347">
                  <c:v>1364.8030000000001</c:v>
                </c:pt>
                <c:pt idx="8348">
                  <c:v>1376.905</c:v>
                </c:pt>
                <c:pt idx="8349">
                  <c:v>1383.162</c:v>
                </c:pt>
                <c:pt idx="8350">
                  <c:v>1403.27</c:v>
                </c:pt>
                <c:pt idx="8351">
                  <c:v>1407.5619999999999</c:v>
                </c:pt>
                <c:pt idx="8352">
                  <c:v>1415.0700000000002</c:v>
                </c:pt>
                <c:pt idx="8353">
                  <c:v>1418.87</c:v>
                </c:pt>
                <c:pt idx="8354">
                  <c:v>1428.5749999999998</c:v>
                </c:pt>
                <c:pt idx="8355">
                  <c:v>1440.269</c:v>
                </c:pt>
                <c:pt idx="8356">
                  <c:v>1478.6969999999999</c:v>
                </c:pt>
                <c:pt idx="8357">
                  <c:v>1482.7529999999999</c:v>
                </c:pt>
                <c:pt idx="8358">
                  <c:v>1517.615</c:v>
                </c:pt>
                <c:pt idx="8359">
                  <c:v>1524.7840000000001</c:v>
                </c:pt>
                <c:pt idx="8360">
                  <c:v>1542.0920000000001</c:v>
                </c:pt>
                <c:pt idx="8361">
                  <c:v>1548.0510000000002</c:v>
                </c:pt>
                <c:pt idx="8362">
                  <c:v>1561.4369999999999</c:v>
                </c:pt>
                <c:pt idx="8363">
                  <c:v>1567.2850000000001</c:v>
                </c:pt>
                <c:pt idx="8364">
                  <c:v>1568.4009999999998</c:v>
                </c:pt>
                <c:pt idx="8365">
                  <c:v>1577.2260000000001</c:v>
                </c:pt>
                <c:pt idx="8366">
                  <c:v>1576.049</c:v>
                </c:pt>
                <c:pt idx="8367">
                  <c:v>1579.7190000000001</c:v>
                </c:pt>
                <c:pt idx="8368">
                  <c:v>1579.36</c:v>
                </c:pt>
                <c:pt idx="8369">
                  <c:v>1587.5649999999998</c:v>
                </c:pt>
                <c:pt idx="8370">
                  <c:v>1598.0429999999999</c:v>
                </c:pt>
                <c:pt idx="8371">
                  <c:v>1605.528</c:v>
                </c:pt>
                <c:pt idx="8372">
                  <c:v>1612.3529999999998</c:v>
                </c:pt>
                <c:pt idx="8373">
                  <c:v>1620.425</c:v>
                </c:pt>
                <c:pt idx="8374">
                  <c:v>1653.999</c:v>
                </c:pt>
                <c:pt idx="8375">
                  <c:v>1662.0070000000001</c:v>
                </c:pt>
                <c:pt idx="8376">
                  <c:v>1664.9879999999998</c:v>
                </c:pt>
                <c:pt idx="8377">
                  <c:v>1669.7049999999999</c:v>
                </c:pt>
                <c:pt idx="8378">
                  <c:v>1670.8529999999998</c:v>
                </c:pt>
                <c:pt idx="8379">
                  <c:v>1678.2280000000001</c:v>
                </c:pt>
                <c:pt idx="8380">
                  <c:v>1668.655</c:v>
                </c:pt>
                <c:pt idx="8381">
                  <c:v>1672.9459999999999</c:v>
                </c:pt>
                <c:pt idx="8382">
                  <c:v>1654.2950000000001</c:v>
                </c:pt>
                <c:pt idx="8383">
                  <c:v>1654.3579999999999</c:v>
                </c:pt>
                <c:pt idx="8384">
                  <c:v>1653.7329999999999</c:v>
                </c:pt>
                <c:pt idx="8385">
                  <c:v>1653.761</c:v>
                </c:pt>
                <c:pt idx="8386">
                  <c:v>1653.4199999999998</c:v>
                </c:pt>
                <c:pt idx="8387">
                  <c:v>1653.444</c:v>
                </c:pt>
                <c:pt idx="8388">
                  <c:v>1632.43</c:v>
                </c:pt>
                <c:pt idx="8389">
                  <c:v>1632.4570000000001</c:v>
                </c:pt>
                <c:pt idx="8390">
                  <c:v>1610.5360000000001</c:v>
                </c:pt>
                <c:pt idx="8391">
                  <c:v>1610.567</c:v>
                </c:pt>
                <c:pt idx="8392">
                  <c:v>1607.412</c:v>
                </c:pt>
                <c:pt idx="8393">
                  <c:v>1607.4349999999999</c:v>
                </c:pt>
                <c:pt idx="8394">
                  <c:v>1606.9559999999999</c:v>
                </c:pt>
                <c:pt idx="8395">
                  <c:v>1626.462</c:v>
                </c:pt>
                <c:pt idx="8396">
                  <c:v>1599.153</c:v>
                </c:pt>
                <c:pt idx="8397">
                  <c:v>1608.1859999999999</c:v>
                </c:pt>
                <c:pt idx="8398">
                  <c:v>1603.6479999999999</c:v>
                </c:pt>
                <c:pt idx="8399">
                  <c:v>1603.7070000000001</c:v>
                </c:pt>
                <c:pt idx="8400">
                  <c:v>1583.4299999999998</c:v>
                </c:pt>
                <c:pt idx="8401">
                  <c:v>1583.4550000000002</c:v>
                </c:pt>
                <c:pt idx="8402">
                  <c:v>1542.2170000000001</c:v>
                </c:pt>
                <c:pt idx="8403">
                  <c:v>1542.2439999999999</c:v>
                </c:pt>
                <c:pt idx="8404">
                  <c:v>1508.232</c:v>
                </c:pt>
                <c:pt idx="8405">
                  <c:v>1508.2660000000001</c:v>
                </c:pt>
                <c:pt idx="8406">
                  <c:v>1508.1389999999999</c:v>
                </c:pt>
                <c:pt idx="8407">
                  <c:v>1508.165</c:v>
                </c:pt>
                <c:pt idx="8408">
                  <c:v>1508.1869999999999</c:v>
                </c:pt>
                <c:pt idx="8409">
                  <c:v>1508.211</c:v>
                </c:pt>
                <c:pt idx="8410">
                  <c:v>1508.2149999999999</c:v>
                </c:pt>
                <c:pt idx="8411">
                  <c:v>1508.239</c:v>
                </c:pt>
                <c:pt idx="8412">
                  <c:v>1508.1850000000002</c:v>
                </c:pt>
                <c:pt idx="8413">
                  <c:v>1508.2180000000001</c:v>
                </c:pt>
                <c:pt idx="8414">
                  <c:v>1508.1110000000001</c:v>
                </c:pt>
                <c:pt idx="8415">
                  <c:v>1508.162</c:v>
                </c:pt>
                <c:pt idx="8416">
                  <c:v>1508.0509999999999</c:v>
                </c:pt>
                <c:pt idx="8417">
                  <c:v>1508.0739999999998</c:v>
                </c:pt>
                <c:pt idx="8418">
                  <c:v>1508.0129999999999</c:v>
                </c:pt>
                <c:pt idx="8419">
                  <c:v>1508.04</c:v>
                </c:pt>
                <c:pt idx="8420">
                  <c:v>1507.9090000000001</c:v>
                </c:pt>
                <c:pt idx="8421">
                  <c:v>1537.1999999999998</c:v>
                </c:pt>
                <c:pt idx="8422">
                  <c:v>1540.1210000000001</c:v>
                </c:pt>
                <c:pt idx="8423">
                  <c:v>1540.1489999999999</c:v>
                </c:pt>
                <c:pt idx="8424">
                  <c:v>1540.11</c:v>
                </c:pt>
                <c:pt idx="8425">
                  <c:v>1540.136</c:v>
                </c:pt>
                <c:pt idx="8426">
                  <c:v>1540.1379999999999</c:v>
                </c:pt>
                <c:pt idx="8427">
                  <c:v>1540.1659999999999</c:v>
                </c:pt>
                <c:pt idx="8428">
                  <c:v>1536.008</c:v>
                </c:pt>
                <c:pt idx="8429">
                  <c:v>1536.0350000000001</c:v>
                </c:pt>
                <c:pt idx="8430">
                  <c:v>1535.943</c:v>
                </c:pt>
                <c:pt idx="8431">
                  <c:v>1535.972</c:v>
                </c:pt>
                <c:pt idx="8432">
                  <c:v>1531.6940000000002</c:v>
                </c:pt>
                <c:pt idx="8433">
                  <c:v>1531.7190000000001</c:v>
                </c:pt>
                <c:pt idx="8434">
                  <c:v>1509.0640000000001</c:v>
                </c:pt>
                <c:pt idx="8435">
                  <c:v>1509.104</c:v>
                </c:pt>
                <c:pt idx="8436">
                  <c:v>1495.9179999999999</c:v>
                </c:pt>
                <c:pt idx="8437">
                  <c:v>1495.9459999999999</c:v>
                </c:pt>
                <c:pt idx="8438">
                  <c:v>1494.5139999999999</c:v>
                </c:pt>
                <c:pt idx="8439">
                  <c:v>1494.5540000000001</c:v>
                </c:pt>
                <c:pt idx="8440">
                  <c:v>1483.7670000000001</c:v>
                </c:pt>
                <c:pt idx="8441">
                  <c:v>1483.8</c:v>
                </c:pt>
                <c:pt idx="8442">
                  <c:v>1459.797</c:v>
                </c:pt>
                <c:pt idx="8443">
                  <c:v>1459.83</c:v>
                </c:pt>
                <c:pt idx="8444">
                  <c:v>1459.826</c:v>
                </c:pt>
                <c:pt idx="8445">
                  <c:v>1459.8610000000001</c:v>
                </c:pt>
                <c:pt idx="8446">
                  <c:v>1430.0930000000001</c:v>
                </c:pt>
                <c:pt idx="8447">
                  <c:v>1430.12</c:v>
                </c:pt>
                <c:pt idx="8448">
                  <c:v>1429.6569999999999</c:v>
                </c:pt>
                <c:pt idx="8449">
                  <c:v>1429.68</c:v>
                </c:pt>
                <c:pt idx="8450">
                  <c:v>1403.973</c:v>
                </c:pt>
                <c:pt idx="8451">
                  <c:v>1404</c:v>
                </c:pt>
                <c:pt idx="8452">
                  <c:v>1403.2670000000001</c:v>
                </c:pt>
                <c:pt idx="8453">
                  <c:v>1403.3019999999999</c:v>
                </c:pt>
                <c:pt idx="8454">
                  <c:v>1387.826</c:v>
                </c:pt>
                <c:pt idx="8455">
                  <c:v>1387.8520000000001</c:v>
                </c:pt>
                <c:pt idx="8456">
                  <c:v>1364.4179999999999</c:v>
                </c:pt>
                <c:pt idx="8457">
                  <c:v>1364.441</c:v>
                </c:pt>
                <c:pt idx="8458">
                  <c:v>1353.0160000000001</c:v>
                </c:pt>
                <c:pt idx="8459">
                  <c:v>1353.0409999999999</c:v>
                </c:pt>
                <c:pt idx="8460">
                  <c:v>1352.9580000000001</c:v>
                </c:pt>
                <c:pt idx="8461">
                  <c:v>1379.83</c:v>
                </c:pt>
                <c:pt idx="8462">
                  <c:v>1356.7460000000001</c:v>
                </c:pt>
                <c:pt idx="8463">
                  <c:v>1356.7769999999998</c:v>
                </c:pt>
                <c:pt idx="8464">
                  <c:v>1356.0619999999999</c:v>
                </c:pt>
                <c:pt idx="8465">
                  <c:v>1356.0939999999998</c:v>
                </c:pt>
                <c:pt idx="8466">
                  <c:v>1355.037</c:v>
                </c:pt>
                <c:pt idx="8467">
                  <c:v>1355.066</c:v>
                </c:pt>
                <c:pt idx="8468">
                  <c:v>1353.6969999999999</c:v>
                </c:pt>
                <c:pt idx="8469">
                  <c:v>1353.7239999999999</c:v>
                </c:pt>
                <c:pt idx="8470">
                  <c:v>1351.482</c:v>
                </c:pt>
                <c:pt idx="8471">
                  <c:v>1351.52</c:v>
                </c:pt>
                <c:pt idx="8472">
                  <c:v>1350.1489999999999</c:v>
                </c:pt>
                <c:pt idx="8473">
                  <c:v>1350.174</c:v>
                </c:pt>
                <c:pt idx="8474">
                  <c:v>1349.864</c:v>
                </c:pt>
                <c:pt idx="8475">
                  <c:v>1349.8879999999999</c:v>
                </c:pt>
                <c:pt idx="8476">
                  <c:v>1349.1579999999999</c:v>
                </c:pt>
                <c:pt idx="8477">
                  <c:v>1349.182</c:v>
                </c:pt>
                <c:pt idx="8478">
                  <c:v>1325.454</c:v>
                </c:pt>
                <c:pt idx="8479">
                  <c:v>1325.4779999999998</c:v>
                </c:pt>
                <c:pt idx="8480">
                  <c:v>1304.3610000000001</c:v>
                </c:pt>
                <c:pt idx="8481">
                  <c:v>1304.386</c:v>
                </c:pt>
                <c:pt idx="8482">
                  <c:v>1357.9960000000001</c:v>
                </c:pt>
                <c:pt idx="8483">
                  <c:v>1368.8100000000002</c:v>
                </c:pt>
                <c:pt idx="8484">
                  <c:v>1378.587</c:v>
                </c:pt>
                <c:pt idx="8485">
                  <c:v>1387.4780000000001</c:v>
                </c:pt>
                <c:pt idx="8486">
                  <c:v>1369.298</c:v>
                </c:pt>
                <c:pt idx="8487">
                  <c:v>1373.759</c:v>
                </c:pt>
                <c:pt idx="8488">
                  <c:v>1374.64</c:v>
                </c:pt>
                <c:pt idx="8489">
                  <c:v>1376.7840000000001</c:v>
                </c:pt>
                <c:pt idx="8490">
                  <c:v>1374.366</c:v>
                </c:pt>
                <c:pt idx="8491">
                  <c:v>1378.9640000000002</c:v>
                </c:pt>
                <c:pt idx="8492">
                  <c:v>1396.5250000000001</c:v>
                </c:pt>
                <c:pt idx="8493">
                  <c:v>1401.4280000000001</c:v>
                </c:pt>
                <c:pt idx="8494">
                  <c:v>1408.355</c:v>
                </c:pt>
                <c:pt idx="8495">
                  <c:v>1412.819</c:v>
                </c:pt>
                <c:pt idx="8496">
                  <c:v>1418.8019999999999</c:v>
                </c:pt>
                <c:pt idx="8497">
                  <c:v>1421.546</c:v>
                </c:pt>
                <c:pt idx="8498">
                  <c:v>1428.7669999999998</c:v>
                </c:pt>
                <c:pt idx="8499">
                  <c:v>1428.8000000000002</c:v>
                </c:pt>
                <c:pt idx="8500">
                  <c:v>1411.201</c:v>
                </c:pt>
                <c:pt idx="8501">
                  <c:v>1411.248</c:v>
                </c:pt>
                <c:pt idx="8502">
                  <c:v>1402.057</c:v>
                </c:pt>
                <c:pt idx="8503">
                  <c:v>1402.0820000000001</c:v>
                </c:pt>
                <c:pt idx="8504">
                  <c:v>1393.3789999999999</c:v>
                </c:pt>
                <c:pt idx="8505">
                  <c:v>1393.405</c:v>
                </c:pt>
                <c:pt idx="8506">
                  <c:v>1375.2639999999999</c:v>
                </c:pt>
                <c:pt idx="8507">
                  <c:v>1375.2909999999999</c:v>
                </c:pt>
                <c:pt idx="8508">
                  <c:v>1375.077</c:v>
                </c:pt>
                <c:pt idx="8509">
                  <c:v>1375.1030000000001</c:v>
                </c:pt>
                <c:pt idx="8510">
                  <c:v>1393.1790000000001</c:v>
                </c:pt>
                <c:pt idx="8511">
                  <c:v>1396.8389999999999</c:v>
                </c:pt>
                <c:pt idx="8512">
                  <c:v>1404.7329999999999</c:v>
                </c:pt>
                <c:pt idx="8513">
                  <c:v>1404.768</c:v>
                </c:pt>
                <c:pt idx="8514">
                  <c:v>1403.567</c:v>
                </c:pt>
                <c:pt idx="8515">
                  <c:v>1403.6020000000001</c:v>
                </c:pt>
                <c:pt idx="8516">
                  <c:v>1394.36</c:v>
                </c:pt>
                <c:pt idx="8517">
                  <c:v>1394.3920000000001</c:v>
                </c:pt>
                <c:pt idx="8518">
                  <c:v>1394.3300000000002</c:v>
                </c:pt>
                <c:pt idx="8519">
                  <c:v>1394.357</c:v>
                </c:pt>
                <c:pt idx="8520">
                  <c:v>1371.9849999999999</c:v>
                </c:pt>
                <c:pt idx="8521">
                  <c:v>1372.0110000000002</c:v>
                </c:pt>
                <c:pt idx="8522">
                  <c:v>1369.077</c:v>
                </c:pt>
                <c:pt idx="8523">
                  <c:v>1369.1020000000001</c:v>
                </c:pt>
                <c:pt idx="8524">
                  <c:v>1363.646</c:v>
                </c:pt>
                <c:pt idx="8525">
                  <c:v>1363.671</c:v>
                </c:pt>
                <c:pt idx="8526">
                  <c:v>1361.876</c:v>
                </c:pt>
                <c:pt idx="8527">
                  <c:v>1361.902</c:v>
                </c:pt>
                <c:pt idx="8528">
                  <c:v>1361.0509999999999</c:v>
                </c:pt>
                <c:pt idx="8529">
                  <c:v>1361.0830000000001</c:v>
                </c:pt>
                <c:pt idx="8530">
                  <c:v>1336.29</c:v>
                </c:pt>
                <c:pt idx="8531">
                  <c:v>1336.316</c:v>
                </c:pt>
                <c:pt idx="8532">
                  <c:v>1334.019</c:v>
                </c:pt>
                <c:pt idx="8533">
                  <c:v>1334.0449999999998</c:v>
                </c:pt>
                <c:pt idx="8534">
                  <c:v>1346.8219999999999</c:v>
                </c:pt>
                <c:pt idx="8535">
                  <c:v>1349.575</c:v>
                </c:pt>
                <c:pt idx="8536">
                  <c:v>1365.664</c:v>
                </c:pt>
                <c:pt idx="8537">
                  <c:v>1367.8230000000001</c:v>
                </c:pt>
                <c:pt idx="8538">
                  <c:v>1496.068</c:v>
                </c:pt>
                <c:pt idx="8539">
                  <c:v>1500.117</c:v>
                </c:pt>
                <c:pt idx="8540">
                  <c:v>1503.0329999999999</c:v>
                </c:pt>
                <c:pt idx="8541">
                  <c:v>1503.607</c:v>
                </c:pt>
                <c:pt idx="8542">
                  <c:v>1504.5839999999998</c:v>
                </c:pt>
                <c:pt idx="8543">
                  <c:v>1505.318</c:v>
                </c:pt>
                <c:pt idx="8544">
                  <c:v>1517.4870000000001</c:v>
                </c:pt>
                <c:pt idx="8545">
                  <c:v>1521.0509999999999</c:v>
                </c:pt>
                <c:pt idx="8546">
                  <c:v>1531.2070000000001</c:v>
                </c:pt>
                <c:pt idx="8547">
                  <c:v>1536.2650000000001</c:v>
                </c:pt>
                <c:pt idx="8548">
                  <c:v>1553.6270000000002</c:v>
                </c:pt>
                <c:pt idx="8549">
                  <c:v>1562.4369999999999</c:v>
                </c:pt>
                <c:pt idx="8550">
                  <c:v>1583.0429999999999</c:v>
                </c:pt>
                <c:pt idx="8551">
                  <c:v>1592.528</c:v>
                </c:pt>
                <c:pt idx="8552">
                  <c:v>1621.779</c:v>
                </c:pt>
                <c:pt idx="8553">
                  <c:v>1633.5250000000001</c:v>
                </c:pt>
                <c:pt idx="8554">
                  <c:v>1640.778</c:v>
                </c:pt>
                <c:pt idx="8555">
                  <c:v>1654.884</c:v>
                </c:pt>
                <c:pt idx="8556">
                  <c:v>1672.0429999999999</c:v>
                </c:pt>
                <c:pt idx="8557">
                  <c:v>1691.3230000000001</c:v>
                </c:pt>
                <c:pt idx="8558">
                  <c:v>1747.9349999999999</c:v>
                </c:pt>
                <c:pt idx="8559">
                  <c:v>1753.1270000000002</c:v>
                </c:pt>
                <c:pt idx="8560">
                  <c:v>1749.627</c:v>
                </c:pt>
                <c:pt idx="8561">
                  <c:v>1753.13</c:v>
                </c:pt>
                <c:pt idx="8562">
                  <c:v>1698.7470000000001</c:v>
                </c:pt>
                <c:pt idx="8563">
                  <c:v>1703.1909999999998</c:v>
                </c:pt>
                <c:pt idx="8564">
                  <c:v>1699.626</c:v>
                </c:pt>
                <c:pt idx="8565">
                  <c:v>1699.6610000000001</c:v>
                </c:pt>
                <c:pt idx="8566">
                  <c:v>1740.76</c:v>
                </c:pt>
                <c:pt idx="8567">
                  <c:v>1744.921</c:v>
                </c:pt>
                <c:pt idx="8568">
                  <c:v>1746.5989999999999</c:v>
                </c:pt>
                <c:pt idx="8569">
                  <c:v>1746.6280000000002</c:v>
                </c:pt>
                <c:pt idx="8570">
                  <c:v>1705.7170000000001</c:v>
                </c:pt>
                <c:pt idx="8571">
                  <c:v>1705.8019999999999</c:v>
                </c:pt>
                <c:pt idx="8572">
                  <c:v>1679.8249999999998</c:v>
                </c:pt>
                <c:pt idx="8573">
                  <c:v>1679.854</c:v>
                </c:pt>
                <c:pt idx="8574">
                  <c:v>1673.6669999999999</c:v>
                </c:pt>
                <c:pt idx="8575">
                  <c:v>1673.703</c:v>
                </c:pt>
                <c:pt idx="8576">
                  <c:v>1673.5530000000001</c:v>
                </c:pt>
                <c:pt idx="8577">
                  <c:v>1673.5809999999999</c:v>
                </c:pt>
                <c:pt idx="8578">
                  <c:v>1686.9069999999999</c:v>
                </c:pt>
                <c:pt idx="8579">
                  <c:v>1688.614</c:v>
                </c:pt>
                <c:pt idx="8580">
                  <c:v>1688.5930000000001</c:v>
                </c:pt>
                <c:pt idx="8581">
                  <c:v>1688.6279999999999</c:v>
                </c:pt>
                <c:pt idx="8582">
                  <c:v>1667.354</c:v>
                </c:pt>
                <c:pt idx="8583">
                  <c:v>1667.39</c:v>
                </c:pt>
                <c:pt idx="8584">
                  <c:v>1643.3340000000001</c:v>
                </c:pt>
                <c:pt idx="8585">
                  <c:v>1643.3589999999999</c:v>
                </c:pt>
                <c:pt idx="8586">
                  <c:v>1643.3620000000001</c:v>
                </c:pt>
                <c:pt idx="8587">
                  <c:v>1643.3869999999999</c:v>
                </c:pt>
                <c:pt idx="8588">
                  <c:v>1603.3420000000001</c:v>
                </c:pt>
                <c:pt idx="8589">
                  <c:v>1603.367</c:v>
                </c:pt>
                <c:pt idx="8590">
                  <c:v>1602.7239999999999</c:v>
                </c:pt>
                <c:pt idx="8591">
                  <c:v>1602.768</c:v>
                </c:pt>
                <c:pt idx="8592">
                  <c:v>1602.7159999999999</c:v>
                </c:pt>
                <c:pt idx="8593">
                  <c:v>1602.7439999999999</c:v>
                </c:pt>
                <c:pt idx="8594">
                  <c:v>1602.6560000000002</c:v>
                </c:pt>
                <c:pt idx="8595">
                  <c:v>1602.693</c:v>
                </c:pt>
                <c:pt idx="8596">
                  <c:v>1602.6370000000002</c:v>
                </c:pt>
                <c:pt idx="8597">
                  <c:v>1602.662</c:v>
                </c:pt>
                <c:pt idx="8598">
                  <c:v>1602.624</c:v>
                </c:pt>
                <c:pt idx="8599">
                  <c:v>1602.65</c:v>
                </c:pt>
                <c:pt idx="8600">
                  <c:v>1602.5840000000001</c:v>
                </c:pt>
                <c:pt idx="8601">
                  <c:v>1602.61</c:v>
                </c:pt>
                <c:pt idx="8602">
                  <c:v>1602.366</c:v>
                </c:pt>
                <c:pt idx="8603">
                  <c:v>1602.3889999999999</c:v>
                </c:pt>
                <c:pt idx="8604">
                  <c:v>1573.64</c:v>
                </c:pt>
                <c:pt idx="8605">
                  <c:v>1573.663</c:v>
                </c:pt>
                <c:pt idx="8606">
                  <c:v>1571.0450000000001</c:v>
                </c:pt>
                <c:pt idx="8607">
                  <c:v>1571.068</c:v>
                </c:pt>
                <c:pt idx="8608">
                  <c:v>1553.086</c:v>
                </c:pt>
                <c:pt idx="8609">
                  <c:v>1553.1090000000002</c:v>
                </c:pt>
                <c:pt idx="8610">
                  <c:v>1538.4260000000002</c:v>
                </c:pt>
                <c:pt idx="8611">
                  <c:v>1538.4860000000001</c:v>
                </c:pt>
                <c:pt idx="8612">
                  <c:v>1499.4870000000001</c:v>
                </c:pt>
                <c:pt idx="8613">
                  <c:v>1499.5150000000001</c:v>
                </c:pt>
                <c:pt idx="8614">
                  <c:v>1438.7059999999999</c:v>
                </c:pt>
                <c:pt idx="8615">
                  <c:v>1438.7339999999999</c:v>
                </c:pt>
                <c:pt idx="8616">
                  <c:v>1407.7660000000001</c:v>
                </c:pt>
                <c:pt idx="8617">
                  <c:v>1407.798</c:v>
                </c:pt>
                <c:pt idx="8618">
                  <c:v>1361.374</c:v>
                </c:pt>
                <c:pt idx="8619">
                  <c:v>1361.3979999999999</c:v>
                </c:pt>
                <c:pt idx="8620">
                  <c:v>1304.335</c:v>
                </c:pt>
                <c:pt idx="8621">
                  <c:v>1304.3620000000001</c:v>
                </c:pt>
                <c:pt idx="8622">
                  <c:v>1287.3879999999999</c:v>
                </c:pt>
                <c:pt idx="8623">
                  <c:v>1287.423</c:v>
                </c:pt>
                <c:pt idx="8624">
                  <c:v>1259.221</c:v>
                </c:pt>
                <c:pt idx="8625">
                  <c:v>1259.2470000000001</c:v>
                </c:pt>
                <c:pt idx="8626">
                  <c:v>1228.134</c:v>
                </c:pt>
                <c:pt idx="8627">
                  <c:v>1228.1590000000001</c:v>
                </c:pt>
                <c:pt idx="8628">
                  <c:v>1158.0360000000001</c:v>
                </c:pt>
                <c:pt idx="8629">
                  <c:v>1158.0600000000002</c:v>
                </c:pt>
                <c:pt idx="8630">
                  <c:v>1137.981</c:v>
                </c:pt>
                <c:pt idx="8631">
                  <c:v>1138.0110000000002</c:v>
                </c:pt>
                <c:pt idx="8632">
                  <c:v>1122.3510000000001</c:v>
                </c:pt>
                <c:pt idx="8633">
                  <c:v>1122.376</c:v>
                </c:pt>
                <c:pt idx="8634">
                  <c:v>1085.856</c:v>
                </c:pt>
                <c:pt idx="8635">
                  <c:v>1085.8820000000001</c:v>
                </c:pt>
                <c:pt idx="8636">
                  <c:v>1085.8689999999999</c:v>
                </c:pt>
                <c:pt idx="8637">
                  <c:v>1085.894</c:v>
                </c:pt>
                <c:pt idx="8638">
                  <c:v>1085.9749999999999</c:v>
                </c:pt>
                <c:pt idx="8639">
                  <c:v>1086.0060000000001</c:v>
                </c:pt>
                <c:pt idx="8640">
                  <c:v>1086.0989999999999</c:v>
                </c:pt>
                <c:pt idx="8641">
                  <c:v>1086.125</c:v>
                </c:pt>
                <c:pt idx="8642">
                  <c:v>1086.125</c:v>
                </c:pt>
                <c:pt idx="8643">
                  <c:v>1086.1510000000001</c:v>
                </c:pt>
                <c:pt idx="8644">
                  <c:v>1086.155</c:v>
                </c:pt>
                <c:pt idx="8645">
                  <c:v>1086.181</c:v>
                </c:pt>
                <c:pt idx="8646">
                  <c:v>1086.183</c:v>
                </c:pt>
                <c:pt idx="8647">
                  <c:v>1086.2070000000001</c:v>
                </c:pt>
                <c:pt idx="8648">
                  <c:v>1086.2729999999999</c:v>
                </c:pt>
                <c:pt idx="8649">
                  <c:v>1086.297</c:v>
                </c:pt>
                <c:pt idx="8650">
                  <c:v>1086.3330000000001</c:v>
                </c:pt>
                <c:pt idx="8651">
                  <c:v>1086.3590000000002</c:v>
                </c:pt>
                <c:pt idx="8652">
                  <c:v>1086.3520000000001</c:v>
                </c:pt>
                <c:pt idx="8653">
                  <c:v>1086.3789999999999</c:v>
                </c:pt>
                <c:pt idx="8654">
                  <c:v>1086.3820000000001</c:v>
                </c:pt>
                <c:pt idx="8655">
                  <c:v>1086.4169999999999</c:v>
                </c:pt>
                <c:pt idx="8656">
                  <c:v>1153.376</c:v>
                </c:pt>
                <c:pt idx="8657">
                  <c:v>1169.5999999999999</c:v>
                </c:pt>
                <c:pt idx="8658">
                  <c:v>1265.8330000000001</c:v>
                </c:pt>
                <c:pt idx="8659">
                  <c:v>1272.9010000000001</c:v>
                </c:pt>
                <c:pt idx="8660">
                  <c:v>1298.4459999999999</c:v>
                </c:pt>
                <c:pt idx="8661">
                  <c:v>1306.1750000000002</c:v>
                </c:pt>
                <c:pt idx="8662">
                  <c:v>1316.5929999999998</c:v>
                </c:pt>
                <c:pt idx="8663">
                  <c:v>1322.8810000000001</c:v>
                </c:pt>
                <c:pt idx="8664">
                  <c:v>1329.1859999999999</c:v>
                </c:pt>
                <c:pt idx="8665">
                  <c:v>1334.9679999999998</c:v>
                </c:pt>
                <c:pt idx="8666">
                  <c:v>1351.7820000000002</c:v>
                </c:pt>
                <c:pt idx="8667">
                  <c:v>1351.8300000000002</c:v>
                </c:pt>
                <c:pt idx="8668">
                  <c:v>1363.45</c:v>
                </c:pt>
                <c:pt idx="8669">
                  <c:v>1367.7439999999999</c:v>
                </c:pt>
                <c:pt idx="8670">
                  <c:v>1375.7850000000001</c:v>
                </c:pt>
                <c:pt idx="8671">
                  <c:v>1380.15</c:v>
                </c:pt>
                <c:pt idx="8672">
                  <c:v>1410.05</c:v>
                </c:pt>
                <c:pt idx="8673">
                  <c:v>1416.48</c:v>
                </c:pt>
                <c:pt idx="8674">
                  <c:v>1427.0530000000001</c:v>
                </c:pt>
                <c:pt idx="8675">
                  <c:v>1432.8590000000002</c:v>
                </c:pt>
                <c:pt idx="8676">
                  <c:v>1458.9680000000001</c:v>
                </c:pt>
                <c:pt idx="8677">
                  <c:v>1459.1220000000001</c:v>
                </c:pt>
                <c:pt idx="8678">
                  <c:v>1459.1320000000001</c:v>
                </c:pt>
                <c:pt idx="8679">
                  <c:v>1459.164</c:v>
                </c:pt>
                <c:pt idx="8680">
                  <c:v>1459.171</c:v>
                </c:pt>
                <c:pt idx="8681">
                  <c:v>1459.1980000000001</c:v>
                </c:pt>
                <c:pt idx="8682">
                  <c:v>1473.9690000000001</c:v>
                </c:pt>
                <c:pt idx="8683">
                  <c:v>1474.058</c:v>
                </c:pt>
                <c:pt idx="8684">
                  <c:v>1474.1029999999998</c:v>
                </c:pt>
                <c:pt idx="8685">
                  <c:v>1474.134</c:v>
                </c:pt>
                <c:pt idx="8686">
                  <c:v>1474.1369999999999</c:v>
                </c:pt>
                <c:pt idx="8687">
                  <c:v>1474.165</c:v>
                </c:pt>
                <c:pt idx="8688">
                  <c:v>1474.17</c:v>
                </c:pt>
                <c:pt idx="8689">
                  <c:v>1474.1969999999999</c:v>
                </c:pt>
                <c:pt idx="8690">
                  <c:v>1474.1959999999999</c:v>
                </c:pt>
                <c:pt idx="8691">
                  <c:v>1483.2479999999998</c:v>
                </c:pt>
                <c:pt idx="8692">
                  <c:v>1483.317</c:v>
                </c:pt>
                <c:pt idx="8693">
                  <c:v>1483.346</c:v>
                </c:pt>
                <c:pt idx="8694">
                  <c:v>1483.355</c:v>
                </c:pt>
                <c:pt idx="8695">
                  <c:v>1483.3810000000001</c:v>
                </c:pt>
                <c:pt idx="8696">
                  <c:v>1483.4169999999999</c:v>
                </c:pt>
                <c:pt idx="8697">
                  <c:v>1483.442</c:v>
                </c:pt>
                <c:pt idx="8698">
                  <c:v>1483.442</c:v>
                </c:pt>
                <c:pt idx="8699">
                  <c:v>1483.4689999999998</c:v>
                </c:pt>
                <c:pt idx="8700">
                  <c:v>1483.471</c:v>
                </c:pt>
                <c:pt idx="8701">
                  <c:v>1483.5100000000002</c:v>
                </c:pt>
                <c:pt idx="8702">
                  <c:v>1483.5160000000001</c:v>
                </c:pt>
                <c:pt idx="8703">
                  <c:v>1483.5440000000001</c:v>
                </c:pt>
                <c:pt idx="8704">
                  <c:v>1483.546</c:v>
                </c:pt>
                <c:pt idx="8705">
                  <c:v>1483.5730000000001</c:v>
                </c:pt>
                <c:pt idx="8706">
                  <c:v>1483.5820000000001</c:v>
                </c:pt>
                <c:pt idx="8707">
                  <c:v>1483.6079999999999</c:v>
                </c:pt>
                <c:pt idx="8708">
                  <c:v>1483.6419999999998</c:v>
                </c:pt>
                <c:pt idx="8709">
                  <c:v>1483.6659999999999</c:v>
                </c:pt>
                <c:pt idx="8710">
                  <c:v>1483.67</c:v>
                </c:pt>
                <c:pt idx="8711">
                  <c:v>1483.703</c:v>
                </c:pt>
                <c:pt idx="8712">
                  <c:v>1483.7070000000001</c:v>
                </c:pt>
                <c:pt idx="8713">
                  <c:v>1483.7329999999999</c:v>
                </c:pt>
                <c:pt idx="8714">
                  <c:v>1483.7659999999998</c:v>
                </c:pt>
                <c:pt idx="8715">
                  <c:v>1483.7919999999999</c:v>
                </c:pt>
                <c:pt idx="8716">
                  <c:v>1483.825</c:v>
                </c:pt>
                <c:pt idx="8717">
                  <c:v>1483.8530000000001</c:v>
                </c:pt>
                <c:pt idx="8718">
                  <c:v>1328.9110000000001</c:v>
                </c:pt>
                <c:pt idx="8719">
                  <c:v>1328.934</c:v>
                </c:pt>
                <c:pt idx="8720">
                  <c:v>1328.867</c:v>
                </c:pt>
                <c:pt idx="8721">
                  <c:v>1328.9</c:v>
                </c:pt>
                <c:pt idx="8722">
                  <c:v>1328.9</c:v>
                </c:pt>
                <c:pt idx="8723">
                  <c:v>1328.925</c:v>
                </c:pt>
                <c:pt idx="8724">
                  <c:v>1328.9290000000001</c:v>
                </c:pt>
                <c:pt idx="8725">
                  <c:v>1328.953</c:v>
                </c:pt>
                <c:pt idx="8726">
                  <c:v>1310.5719999999999</c:v>
                </c:pt>
                <c:pt idx="8727">
                  <c:v>1310.595</c:v>
                </c:pt>
                <c:pt idx="8728">
                  <c:v>1299.5410000000002</c:v>
                </c:pt>
                <c:pt idx="8729">
                  <c:v>1299.567</c:v>
                </c:pt>
                <c:pt idx="8730">
                  <c:v>1296.0340000000001</c:v>
                </c:pt>
                <c:pt idx="8731">
                  <c:v>1296.068</c:v>
                </c:pt>
                <c:pt idx="8732">
                  <c:v>1292.3330000000001</c:v>
                </c:pt>
                <c:pt idx="8733">
                  <c:v>1292.3610000000001</c:v>
                </c:pt>
                <c:pt idx="8734">
                  <c:v>1265.3970000000002</c:v>
                </c:pt>
                <c:pt idx="8735">
                  <c:v>1265.4209999999998</c:v>
                </c:pt>
                <c:pt idx="8736">
                  <c:v>1039.6099999999999</c:v>
                </c:pt>
                <c:pt idx="8737">
                  <c:v>1039.634</c:v>
                </c:pt>
                <c:pt idx="8738">
                  <c:v>973.58600000000001</c:v>
                </c:pt>
                <c:pt idx="8739">
                  <c:v>973.61099999999999</c:v>
                </c:pt>
                <c:pt idx="8740">
                  <c:v>921.88800000000003</c:v>
                </c:pt>
                <c:pt idx="8741">
                  <c:v>921.91300000000001</c:v>
                </c:pt>
                <c:pt idx="8742">
                  <c:v>902.63499999999999</c:v>
                </c:pt>
                <c:pt idx="8743">
                  <c:v>902.65899999999999</c:v>
                </c:pt>
                <c:pt idx="8744">
                  <c:v>902.68700000000001</c:v>
                </c:pt>
                <c:pt idx="8745">
                  <c:v>902.71199999999999</c:v>
                </c:pt>
                <c:pt idx="8746">
                  <c:v>902.71</c:v>
                </c:pt>
                <c:pt idx="8747">
                  <c:v>902.73599999999999</c:v>
                </c:pt>
                <c:pt idx="8748">
                  <c:v>902.73500000000001</c:v>
                </c:pt>
                <c:pt idx="8749">
                  <c:v>902.76099999999997</c:v>
                </c:pt>
                <c:pt idx="8750">
                  <c:v>902.79300000000001</c:v>
                </c:pt>
                <c:pt idx="8751">
                  <c:v>902.822</c:v>
                </c:pt>
                <c:pt idx="8752">
                  <c:v>902.82600000000002</c:v>
                </c:pt>
                <c:pt idx="8753">
                  <c:v>902.85</c:v>
                </c:pt>
                <c:pt idx="8754">
                  <c:v>902.85299999999995</c:v>
                </c:pt>
                <c:pt idx="8755">
                  <c:v>902.88499999999999</c:v>
                </c:pt>
                <c:pt idx="8756">
                  <c:v>902.92</c:v>
                </c:pt>
                <c:pt idx="8757">
                  <c:v>902.94399999999996</c:v>
                </c:pt>
                <c:pt idx="8758">
                  <c:v>902.97400000000005</c:v>
                </c:pt>
                <c:pt idx="8759">
                  <c:v>903</c:v>
                </c:pt>
                <c:pt idx="8760">
                  <c:v>903.00099999999998</c:v>
                </c:pt>
                <c:pt idx="8761">
                  <c:v>951.38800000000003</c:v>
                </c:pt>
                <c:pt idx="8762">
                  <c:v>968.08900000000006</c:v>
                </c:pt>
                <c:pt idx="8763">
                  <c:v>993.65</c:v>
                </c:pt>
                <c:pt idx="8764">
                  <c:v>993.76</c:v>
                </c:pt>
                <c:pt idx="8765">
                  <c:v>993.89800000000002</c:v>
                </c:pt>
                <c:pt idx="8766">
                  <c:v>993.96400000000006</c:v>
                </c:pt>
                <c:pt idx="8767">
                  <c:v>994.02499999999998</c:v>
                </c:pt>
                <c:pt idx="8768">
                  <c:v>994.51900000000001</c:v>
                </c:pt>
                <c:pt idx="8769">
                  <c:v>994.649</c:v>
                </c:pt>
                <c:pt idx="8770">
                  <c:v>995.12</c:v>
                </c:pt>
                <c:pt idx="8771">
                  <c:v>995.27200000000005</c:v>
                </c:pt>
                <c:pt idx="8772">
                  <c:v>995.39099999999996</c:v>
                </c:pt>
                <c:pt idx="8773">
                  <c:v>996.62400000000002</c:v>
                </c:pt>
                <c:pt idx="8774">
                  <c:v>998.303</c:v>
                </c:pt>
                <c:pt idx="8775">
                  <c:v>998.59900000000005</c:v>
                </c:pt>
                <c:pt idx="8776">
                  <c:v>1000.909</c:v>
                </c:pt>
                <c:pt idx="8777">
                  <c:v>1001.254</c:v>
                </c:pt>
                <c:pt idx="8778">
                  <c:v>1001.687</c:v>
                </c:pt>
                <c:pt idx="8779">
                  <c:v>1001.845</c:v>
                </c:pt>
                <c:pt idx="8780">
                  <c:v>1002.03</c:v>
                </c:pt>
                <c:pt idx="8781">
                  <c:v>1002.197</c:v>
                </c:pt>
                <c:pt idx="8782">
                  <c:v>1002.631</c:v>
                </c:pt>
                <c:pt idx="8783">
                  <c:v>1003.458</c:v>
                </c:pt>
                <c:pt idx="8784">
                  <c:v>1003.955</c:v>
                </c:pt>
                <c:pt idx="8785">
                  <c:v>1004.846</c:v>
                </c:pt>
                <c:pt idx="8786">
                  <c:v>1005.049</c:v>
                </c:pt>
                <c:pt idx="8787">
                  <c:v>1005.5170000000001</c:v>
                </c:pt>
                <c:pt idx="8788">
                  <c:v>1006.063</c:v>
                </c:pt>
                <c:pt idx="8789">
                  <c:v>1008.6520000000002</c:v>
                </c:pt>
                <c:pt idx="8790">
                  <c:v>1009.6319999999999</c:v>
                </c:pt>
                <c:pt idx="8791">
                  <c:v>1009.8529999999998</c:v>
                </c:pt>
                <c:pt idx="8792">
                  <c:v>1010.7619999999999</c:v>
                </c:pt>
                <c:pt idx="8793">
                  <c:v>1010.963</c:v>
                </c:pt>
                <c:pt idx="8794">
                  <c:v>1011.148</c:v>
                </c:pt>
                <c:pt idx="8795">
                  <c:v>1011.295</c:v>
                </c:pt>
                <c:pt idx="8796">
                  <c:v>1011.487</c:v>
                </c:pt>
                <c:pt idx="8797">
                  <c:v>1013.044</c:v>
                </c:pt>
                <c:pt idx="8798">
                  <c:v>1013.3239999999998</c:v>
                </c:pt>
                <c:pt idx="8799">
                  <c:v>1013.583</c:v>
                </c:pt>
                <c:pt idx="8800">
                  <c:v>1013.778</c:v>
                </c:pt>
                <c:pt idx="8801">
                  <c:v>1013.88</c:v>
                </c:pt>
                <c:pt idx="8802">
                  <c:v>1013.997</c:v>
                </c:pt>
                <c:pt idx="8803">
                  <c:v>1014.154</c:v>
                </c:pt>
                <c:pt idx="8804">
                  <c:v>967.75</c:v>
                </c:pt>
                <c:pt idx="8805">
                  <c:v>967.86199999999997</c:v>
                </c:pt>
                <c:pt idx="8806">
                  <c:v>968.46799999999996</c:v>
                </c:pt>
                <c:pt idx="8807">
                  <c:v>968.71600000000001</c:v>
                </c:pt>
                <c:pt idx="8808">
                  <c:v>968.88599999999997</c:v>
                </c:pt>
                <c:pt idx="8809">
                  <c:v>969.04</c:v>
                </c:pt>
                <c:pt idx="8810">
                  <c:v>969.553</c:v>
                </c:pt>
                <c:pt idx="8811">
                  <c:v>969.875</c:v>
                </c:pt>
                <c:pt idx="8812">
                  <c:v>970.33399999999995</c:v>
                </c:pt>
                <c:pt idx="8813">
                  <c:v>970.47500000000002</c:v>
                </c:pt>
                <c:pt idx="8814">
                  <c:v>970.61900000000003</c:v>
                </c:pt>
                <c:pt idx="8815">
                  <c:v>970.83900000000006</c:v>
                </c:pt>
                <c:pt idx="8816">
                  <c:v>971.68100000000004</c:v>
                </c:pt>
                <c:pt idx="8817">
                  <c:v>972.00599999999997</c:v>
                </c:pt>
                <c:pt idx="8818">
                  <c:v>973.85500000000002</c:v>
                </c:pt>
                <c:pt idx="8819">
                  <c:v>974.15200000000004</c:v>
                </c:pt>
                <c:pt idx="8820">
                  <c:v>974.33600000000001</c:v>
                </c:pt>
                <c:pt idx="8821">
                  <c:v>974.74300000000005</c:v>
                </c:pt>
                <c:pt idx="8822">
                  <c:v>974.85900000000004</c:v>
                </c:pt>
                <c:pt idx="8823">
                  <c:v>974.98299999999995</c:v>
                </c:pt>
                <c:pt idx="8824">
                  <c:v>975.18600000000004</c:v>
                </c:pt>
                <c:pt idx="8825">
                  <c:v>975.32799999999997</c:v>
                </c:pt>
                <c:pt idx="8826">
                  <c:v>961.85</c:v>
                </c:pt>
                <c:pt idx="8827">
                  <c:v>962.20899999999995</c:v>
                </c:pt>
                <c:pt idx="8828">
                  <c:v>956.82899999999995</c:v>
                </c:pt>
                <c:pt idx="8829">
                  <c:v>957.02300000000002</c:v>
                </c:pt>
                <c:pt idx="8830">
                  <c:v>957.72799999999995</c:v>
                </c:pt>
                <c:pt idx="8831">
                  <c:v>957.95299999999997</c:v>
                </c:pt>
                <c:pt idx="8832">
                  <c:v>958.09199999999998</c:v>
                </c:pt>
                <c:pt idx="8833">
                  <c:v>958.28499999999997</c:v>
                </c:pt>
                <c:pt idx="8834">
                  <c:v>965.31</c:v>
                </c:pt>
                <c:pt idx="8835">
                  <c:v>965.64099999999996</c:v>
                </c:pt>
                <c:pt idx="8836">
                  <c:v>966.81799999999998</c:v>
                </c:pt>
                <c:pt idx="8837">
                  <c:v>966.98400000000004</c:v>
                </c:pt>
                <c:pt idx="8838">
                  <c:v>967.19100000000003</c:v>
                </c:pt>
                <c:pt idx="8839">
                  <c:v>967.33699999999999</c:v>
                </c:pt>
                <c:pt idx="8840">
                  <c:v>968.52</c:v>
                </c:pt>
                <c:pt idx="8841">
                  <c:v>968.78099999999995</c:v>
                </c:pt>
                <c:pt idx="8842">
                  <c:v>969.26499999999999</c:v>
                </c:pt>
                <c:pt idx="8843">
                  <c:v>969.37599999999998</c:v>
                </c:pt>
                <c:pt idx="8844">
                  <c:v>974.20899999999995</c:v>
                </c:pt>
                <c:pt idx="8845">
                  <c:v>974.40200000000004</c:v>
                </c:pt>
                <c:pt idx="8846">
                  <c:v>974.98299999999995</c:v>
                </c:pt>
                <c:pt idx="8847">
                  <c:v>975.30200000000002</c:v>
                </c:pt>
                <c:pt idx="8848">
                  <c:v>975.91499999999996</c:v>
                </c:pt>
                <c:pt idx="8849">
                  <c:v>976.01499999999999</c:v>
                </c:pt>
                <c:pt idx="8850">
                  <c:v>976.72199999999998</c:v>
                </c:pt>
                <c:pt idx="8851">
                  <c:v>976.82100000000003</c:v>
                </c:pt>
                <c:pt idx="8852">
                  <c:v>978.56299999999999</c:v>
                </c:pt>
                <c:pt idx="8853">
                  <c:v>978.71900000000005</c:v>
                </c:pt>
                <c:pt idx="8854">
                  <c:v>979.351</c:v>
                </c:pt>
                <c:pt idx="8855">
                  <c:v>979.505</c:v>
                </c:pt>
                <c:pt idx="8856">
                  <c:v>979.69799999999998</c:v>
                </c:pt>
                <c:pt idx="8857">
                  <c:v>979.91700000000003</c:v>
                </c:pt>
                <c:pt idx="8858">
                  <c:v>979.99699999999996</c:v>
                </c:pt>
                <c:pt idx="8859">
                  <c:v>980.20600000000002</c:v>
                </c:pt>
                <c:pt idx="8860">
                  <c:v>980.74900000000002</c:v>
                </c:pt>
                <c:pt idx="8861">
                  <c:v>980.84199999999998</c:v>
                </c:pt>
                <c:pt idx="8862">
                  <c:v>980.91</c:v>
                </c:pt>
                <c:pt idx="8863">
                  <c:v>980.97400000000005</c:v>
                </c:pt>
                <c:pt idx="8864">
                  <c:v>980.99800000000005</c:v>
                </c:pt>
                <c:pt idx="8865">
                  <c:v>981.13</c:v>
                </c:pt>
                <c:pt idx="8866">
                  <c:v>981.17</c:v>
                </c:pt>
                <c:pt idx="8867">
                  <c:v>981.20100000000002</c:v>
                </c:pt>
                <c:pt idx="8868">
                  <c:v>982.20100000000002</c:v>
                </c:pt>
                <c:pt idx="8869">
                  <c:v>982.44399999999996</c:v>
                </c:pt>
                <c:pt idx="8870">
                  <c:v>982.58799999999997</c:v>
                </c:pt>
                <c:pt idx="8871">
                  <c:v>982.77200000000005</c:v>
                </c:pt>
                <c:pt idx="8872">
                  <c:v>982.79100000000005</c:v>
                </c:pt>
                <c:pt idx="8873">
                  <c:v>982.899</c:v>
                </c:pt>
                <c:pt idx="8874">
                  <c:v>983.05</c:v>
                </c:pt>
                <c:pt idx="8875">
                  <c:v>983.08699999999999</c:v>
                </c:pt>
                <c:pt idx="8876">
                  <c:v>983.28099999999995</c:v>
                </c:pt>
                <c:pt idx="8877">
                  <c:v>983.43700000000001</c:v>
                </c:pt>
                <c:pt idx="8878">
                  <c:v>983.46400000000006</c:v>
                </c:pt>
                <c:pt idx="8879">
                  <c:v>983.49199999999996</c:v>
                </c:pt>
                <c:pt idx="8880">
                  <c:v>983.50599999999997</c:v>
                </c:pt>
                <c:pt idx="8881">
                  <c:v>983.55799999999999</c:v>
                </c:pt>
                <c:pt idx="8882">
                  <c:v>983.77499999999998</c:v>
                </c:pt>
                <c:pt idx="8883">
                  <c:v>983.87199999999996</c:v>
                </c:pt>
                <c:pt idx="8884">
                  <c:v>983.94399999999996</c:v>
                </c:pt>
                <c:pt idx="8885">
                  <c:v>984.01499999999999</c:v>
                </c:pt>
                <c:pt idx="8886">
                  <c:v>984.08900000000006</c:v>
                </c:pt>
                <c:pt idx="8887">
                  <c:v>984.12199999999996</c:v>
                </c:pt>
                <c:pt idx="8888">
                  <c:v>984.45500000000004</c:v>
                </c:pt>
                <c:pt idx="8889">
                  <c:v>984.54300000000001</c:v>
                </c:pt>
                <c:pt idx="8890">
                  <c:v>984.59900000000005</c:v>
                </c:pt>
                <c:pt idx="8891">
                  <c:v>984.63400000000001</c:v>
                </c:pt>
                <c:pt idx="8892">
                  <c:v>984.69500000000005</c:v>
                </c:pt>
                <c:pt idx="8893">
                  <c:v>984.86300000000006</c:v>
                </c:pt>
                <c:pt idx="8894">
                  <c:v>984.89099999999996</c:v>
                </c:pt>
                <c:pt idx="8895">
                  <c:v>984.94899999999996</c:v>
                </c:pt>
                <c:pt idx="8896">
                  <c:v>953.36900000000003</c:v>
                </c:pt>
                <c:pt idx="8897">
                  <c:v>953.46299999999997</c:v>
                </c:pt>
                <c:pt idx="8898">
                  <c:v>565.21500000000003</c:v>
                </c:pt>
                <c:pt idx="8899">
                  <c:v>565.37900000000002</c:v>
                </c:pt>
                <c:pt idx="8900">
                  <c:v>565.39300000000003</c:v>
                </c:pt>
                <c:pt idx="8901">
                  <c:v>565.577</c:v>
                </c:pt>
                <c:pt idx="8902">
                  <c:v>566.06900000000007</c:v>
                </c:pt>
                <c:pt idx="8903">
                  <c:v>566.24799999999993</c:v>
                </c:pt>
                <c:pt idx="8904">
                  <c:v>566.34300000000007</c:v>
                </c:pt>
                <c:pt idx="8905">
                  <c:v>566.76900000000001</c:v>
                </c:pt>
                <c:pt idx="8906">
                  <c:v>568.93499999999995</c:v>
                </c:pt>
                <c:pt idx="8907">
                  <c:v>569.10400000000004</c:v>
                </c:pt>
                <c:pt idx="8908">
                  <c:v>569.29099999999994</c:v>
                </c:pt>
                <c:pt idx="8909">
                  <c:v>569.37</c:v>
                </c:pt>
                <c:pt idx="8910">
                  <c:v>569.44799999999998</c:v>
                </c:pt>
                <c:pt idx="8911">
                  <c:v>569.52</c:v>
                </c:pt>
                <c:pt idx="8912">
                  <c:v>569.63200000000006</c:v>
                </c:pt>
                <c:pt idx="8913">
                  <c:v>569.7299999999999</c:v>
                </c:pt>
                <c:pt idx="8914">
                  <c:v>569.81099999999992</c:v>
                </c:pt>
                <c:pt idx="8915">
                  <c:v>569.90600000000006</c:v>
                </c:pt>
                <c:pt idx="8916">
                  <c:v>570.08499999999992</c:v>
                </c:pt>
                <c:pt idx="8917">
                  <c:v>570.14699999999993</c:v>
                </c:pt>
                <c:pt idx="8918">
                  <c:v>570.19299999999998</c:v>
                </c:pt>
                <c:pt idx="8919">
                  <c:v>570.33100000000002</c:v>
                </c:pt>
                <c:pt idx="8920">
                  <c:v>570.39599999999996</c:v>
                </c:pt>
                <c:pt idx="8921">
                  <c:v>570.59</c:v>
                </c:pt>
                <c:pt idx="8922">
                  <c:v>570.71300000000008</c:v>
                </c:pt>
                <c:pt idx="8923">
                  <c:v>570.82799999999997</c:v>
                </c:pt>
                <c:pt idx="8924">
                  <c:v>570.92399999999998</c:v>
                </c:pt>
                <c:pt idx="8925">
                  <c:v>571.09299999999996</c:v>
                </c:pt>
                <c:pt idx="8926">
                  <c:v>572.327</c:v>
                </c:pt>
                <c:pt idx="8927">
                  <c:v>573.01899999999989</c:v>
                </c:pt>
                <c:pt idx="8928">
                  <c:v>573.79300000000001</c:v>
                </c:pt>
                <c:pt idx="8929">
                  <c:v>573.82599999999991</c:v>
                </c:pt>
                <c:pt idx="8930">
                  <c:v>573.86099999999999</c:v>
                </c:pt>
                <c:pt idx="8931">
                  <c:v>573.93600000000004</c:v>
                </c:pt>
                <c:pt idx="8932">
                  <c:v>573.98899999999992</c:v>
                </c:pt>
                <c:pt idx="8933">
                  <c:v>574.02200000000005</c:v>
                </c:pt>
                <c:pt idx="8934">
                  <c:v>574.12799999999993</c:v>
                </c:pt>
                <c:pt idx="8935">
                  <c:v>574.15300000000002</c:v>
                </c:pt>
                <c:pt idx="8936">
                  <c:v>574.1579999999999</c:v>
                </c:pt>
                <c:pt idx="8937">
                  <c:v>574.18499999999995</c:v>
                </c:pt>
                <c:pt idx="8938">
                  <c:v>574.18599999999992</c:v>
                </c:pt>
                <c:pt idx="8939">
                  <c:v>574.21199999999999</c:v>
                </c:pt>
                <c:pt idx="8940">
                  <c:v>574.20299999999997</c:v>
                </c:pt>
                <c:pt idx="8941">
                  <c:v>574.23</c:v>
                </c:pt>
                <c:pt idx="8942">
                  <c:v>574.23099999999999</c:v>
                </c:pt>
                <c:pt idx="8943">
                  <c:v>574.25599999999997</c:v>
                </c:pt>
                <c:pt idx="8944">
                  <c:v>574.30700000000002</c:v>
                </c:pt>
                <c:pt idx="8945">
                  <c:v>574.33299999999997</c:v>
                </c:pt>
                <c:pt idx="8946">
                  <c:v>574.33799999999997</c:v>
                </c:pt>
                <c:pt idx="8947">
                  <c:v>574.36200000000008</c:v>
                </c:pt>
                <c:pt idx="8948">
                  <c:v>574.39499999999998</c:v>
                </c:pt>
                <c:pt idx="8949">
                  <c:v>574.42200000000003</c:v>
                </c:pt>
                <c:pt idx="8950">
                  <c:v>574.45000000000005</c:v>
                </c:pt>
                <c:pt idx="8951">
                  <c:v>574.476</c:v>
                </c:pt>
                <c:pt idx="8952">
                  <c:v>574.47899999999993</c:v>
                </c:pt>
                <c:pt idx="8953">
                  <c:v>574.51300000000003</c:v>
                </c:pt>
                <c:pt idx="8954">
                  <c:v>574.55100000000004</c:v>
                </c:pt>
                <c:pt idx="8955">
                  <c:v>574.57499999999993</c:v>
                </c:pt>
                <c:pt idx="8956">
                  <c:v>574.57899999999995</c:v>
                </c:pt>
                <c:pt idx="8957">
                  <c:v>574.60199999999998</c:v>
                </c:pt>
                <c:pt idx="8958">
                  <c:v>574.63499999999999</c:v>
                </c:pt>
                <c:pt idx="8959">
                  <c:v>574.65899999999999</c:v>
                </c:pt>
                <c:pt idx="8960">
                  <c:v>574.66300000000001</c:v>
                </c:pt>
                <c:pt idx="8961">
                  <c:v>574.69600000000003</c:v>
                </c:pt>
                <c:pt idx="8962">
                  <c:v>574.73099999999999</c:v>
                </c:pt>
                <c:pt idx="8963">
                  <c:v>574.75699999999995</c:v>
                </c:pt>
                <c:pt idx="8964">
                  <c:v>574.82299999999998</c:v>
                </c:pt>
                <c:pt idx="8965">
                  <c:v>574.84800000000007</c:v>
                </c:pt>
                <c:pt idx="8966">
                  <c:v>540.46499999999992</c:v>
                </c:pt>
                <c:pt idx="8967">
                  <c:v>540.48900000000003</c:v>
                </c:pt>
                <c:pt idx="8968">
                  <c:v>539.29999999999995</c:v>
                </c:pt>
                <c:pt idx="8969">
                  <c:v>539.35799999999995</c:v>
                </c:pt>
                <c:pt idx="8970">
                  <c:v>538.41099999999994</c:v>
                </c:pt>
                <c:pt idx="8971">
                  <c:v>538.43700000000001</c:v>
                </c:pt>
                <c:pt idx="8972">
                  <c:v>537.89699999999993</c:v>
                </c:pt>
                <c:pt idx="8973">
                  <c:v>537.923</c:v>
                </c:pt>
                <c:pt idx="8974">
                  <c:v>535.60599999999999</c:v>
                </c:pt>
                <c:pt idx="8975">
                  <c:v>535.63</c:v>
                </c:pt>
                <c:pt idx="8976">
                  <c:v>514.89099999999996</c:v>
                </c:pt>
                <c:pt idx="8977">
                  <c:v>514.923</c:v>
                </c:pt>
                <c:pt idx="8978">
                  <c:v>511.53500000000003</c:v>
                </c:pt>
                <c:pt idx="8979">
                  <c:v>511.55900000000003</c:v>
                </c:pt>
                <c:pt idx="8980">
                  <c:v>507.98299999999995</c:v>
                </c:pt>
                <c:pt idx="8981">
                  <c:v>508.00599999999997</c:v>
                </c:pt>
                <c:pt idx="8982">
                  <c:v>446.91500000000002</c:v>
                </c:pt>
                <c:pt idx="8983">
                  <c:v>446.98200000000003</c:v>
                </c:pt>
                <c:pt idx="8984">
                  <c:v>444.49</c:v>
                </c:pt>
                <c:pt idx="8985">
                  <c:v>444.55099999999999</c:v>
                </c:pt>
                <c:pt idx="8986">
                  <c:v>289.55199999999996</c:v>
                </c:pt>
                <c:pt idx="8987">
                  <c:v>289.62399999999997</c:v>
                </c:pt>
                <c:pt idx="8988">
                  <c:v>289.423</c:v>
                </c:pt>
                <c:pt idx="8989">
                  <c:v>289.50100000000003</c:v>
                </c:pt>
                <c:pt idx="8990">
                  <c:v>290.24699999999996</c:v>
                </c:pt>
                <c:pt idx="8991">
                  <c:v>290.40100000000001</c:v>
                </c:pt>
                <c:pt idx="8992">
                  <c:v>290.75</c:v>
                </c:pt>
                <c:pt idx="8993">
                  <c:v>290.95999999999998</c:v>
                </c:pt>
                <c:pt idx="8994">
                  <c:v>291.447</c:v>
                </c:pt>
                <c:pt idx="8995">
                  <c:v>292.47800000000001</c:v>
                </c:pt>
                <c:pt idx="8996">
                  <c:v>294.54899999999998</c:v>
                </c:pt>
                <c:pt idx="8997">
                  <c:v>294.88299999999998</c:v>
                </c:pt>
                <c:pt idx="8998">
                  <c:v>295.27100000000002</c:v>
                </c:pt>
                <c:pt idx="8999">
                  <c:v>296.92700000000002</c:v>
                </c:pt>
                <c:pt idx="9000">
                  <c:v>305.41400000000004</c:v>
                </c:pt>
                <c:pt idx="9001">
                  <c:v>305.50699999999995</c:v>
                </c:pt>
                <c:pt idx="9002">
                  <c:v>307.714</c:v>
                </c:pt>
                <c:pt idx="9003">
                  <c:v>308.15899999999999</c:v>
                </c:pt>
                <c:pt idx="9004">
                  <c:v>308.67200000000003</c:v>
                </c:pt>
                <c:pt idx="9005">
                  <c:v>308.74900000000002</c:v>
                </c:pt>
                <c:pt idx="9006">
                  <c:v>309.17399999999998</c:v>
                </c:pt>
                <c:pt idx="9007">
                  <c:v>309.37099999999998</c:v>
                </c:pt>
                <c:pt idx="9008">
                  <c:v>309.36399999999998</c:v>
                </c:pt>
                <c:pt idx="9009">
                  <c:v>309.39499999999998</c:v>
                </c:pt>
                <c:pt idx="9010">
                  <c:v>310.55</c:v>
                </c:pt>
                <c:pt idx="9011">
                  <c:v>311.17399999999998</c:v>
                </c:pt>
                <c:pt idx="9012">
                  <c:v>311.21700000000004</c:v>
                </c:pt>
                <c:pt idx="9013">
                  <c:v>311.36900000000003</c:v>
                </c:pt>
                <c:pt idx="9014">
                  <c:v>311.30500000000001</c:v>
                </c:pt>
                <c:pt idx="9015">
                  <c:v>311.334</c:v>
                </c:pt>
                <c:pt idx="9016">
                  <c:v>311.55</c:v>
                </c:pt>
                <c:pt idx="9017">
                  <c:v>311.57800000000003</c:v>
                </c:pt>
                <c:pt idx="9018">
                  <c:v>311.97399999999999</c:v>
                </c:pt>
                <c:pt idx="9019">
                  <c:v>312.15600000000001</c:v>
                </c:pt>
                <c:pt idx="9020">
                  <c:v>312.28399999999999</c:v>
                </c:pt>
                <c:pt idx="9021">
                  <c:v>312.33600000000001</c:v>
                </c:pt>
                <c:pt idx="9022">
                  <c:v>312.38899999999995</c:v>
                </c:pt>
                <c:pt idx="9023">
                  <c:v>312.51</c:v>
                </c:pt>
                <c:pt idx="9024">
                  <c:v>310.52299999999997</c:v>
                </c:pt>
                <c:pt idx="9025">
                  <c:v>310.62200000000001</c:v>
                </c:pt>
                <c:pt idx="9026">
                  <c:v>310.41000000000003</c:v>
                </c:pt>
                <c:pt idx="9027">
                  <c:v>310.529</c:v>
                </c:pt>
                <c:pt idx="9028">
                  <c:v>310.61699999999996</c:v>
                </c:pt>
                <c:pt idx="9029">
                  <c:v>310.65100000000001</c:v>
                </c:pt>
                <c:pt idx="9030">
                  <c:v>310.45400000000001</c:v>
                </c:pt>
                <c:pt idx="9031">
                  <c:v>310.49199999999996</c:v>
                </c:pt>
                <c:pt idx="9032">
                  <c:v>310.40699999999998</c:v>
                </c:pt>
                <c:pt idx="9033">
                  <c:v>310.43100000000004</c:v>
                </c:pt>
                <c:pt idx="9034">
                  <c:v>310.34899999999999</c:v>
                </c:pt>
                <c:pt idx="9035">
                  <c:v>310.375</c:v>
                </c:pt>
                <c:pt idx="9036">
                  <c:v>310.23499999999996</c:v>
                </c:pt>
                <c:pt idx="9037">
                  <c:v>310.45699999999999</c:v>
                </c:pt>
                <c:pt idx="9038">
                  <c:v>311.44699999999995</c:v>
                </c:pt>
                <c:pt idx="9039">
                  <c:v>311.57400000000001</c:v>
                </c:pt>
                <c:pt idx="9040">
                  <c:v>311.77</c:v>
                </c:pt>
                <c:pt idx="9041">
                  <c:v>312.298</c:v>
                </c:pt>
                <c:pt idx="9042">
                  <c:v>312.21700000000004</c:v>
                </c:pt>
                <c:pt idx="9043">
                  <c:v>312.52100000000002</c:v>
                </c:pt>
                <c:pt idx="9044">
                  <c:v>312.392</c:v>
                </c:pt>
                <c:pt idx="9045">
                  <c:v>312.52699999999999</c:v>
                </c:pt>
                <c:pt idx="9046">
                  <c:v>312.52299999999997</c:v>
                </c:pt>
                <c:pt idx="9047">
                  <c:v>312.63600000000002</c:v>
                </c:pt>
                <c:pt idx="9048">
                  <c:v>312.53500000000003</c:v>
                </c:pt>
                <c:pt idx="9049">
                  <c:v>312.56299999999999</c:v>
                </c:pt>
                <c:pt idx="9050">
                  <c:v>312.63299999999998</c:v>
                </c:pt>
                <c:pt idx="9051">
                  <c:v>312.74299999999999</c:v>
                </c:pt>
                <c:pt idx="9052">
                  <c:v>312.79500000000002</c:v>
                </c:pt>
                <c:pt idx="9053">
                  <c:v>313.00899999999996</c:v>
                </c:pt>
                <c:pt idx="9054">
                  <c:v>313.07299999999998</c:v>
                </c:pt>
                <c:pt idx="9055">
                  <c:v>313.13600000000002</c:v>
                </c:pt>
                <c:pt idx="9056">
                  <c:v>313.10700000000003</c:v>
                </c:pt>
                <c:pt idx="9057">
                  <c:v>313.24900000000002</c:v>
                </c:pt>
                <c:pt idx="9058">
                  <c:v>313.32799999999997</c:v>
                </c:pt>
                <c:pt idx="9059">
                  <c:v>313.63600000000002</c:v>
                </c:pt>
                <c:pt idx="9060">
                  <c:v>313.74299999999999</c:v>
                </c:pt>
                <c:pt idx="9061">
                  <c:v>313.983</c:v>
                </c:pt>
                <c:pt idx="9062">
                  <c:v>314.10599999999999</c:v>
                </c:pt>
                <c:pt idx="9063">
                  <c:v>314.61899999999997</c:v>
                </c:pt>
                <c:pt idx="9064">
                  <c:v>318.08599999999996</c:v>
                </c:pt>
                <c:pt idx="9065">
                  <c:v>318.19199999999995</c:v>
                </c:pt>
                <c:pt idx="9066">
                  <c:v>318.55099999999999</c:v>
                </c:pt>
                <c:pt idx="9067">
                  <c:v>318.82400000000001</c:v>
                </c:pt>
                <c:pt idx="9068">
                  <c:v>318.959</c:v>
                </c:pt>
                <c:pt idx="9069">
                  <c:v>320.05599999999998</c:v>
                </c:pt>
                <c:pt idx="9070">
                  <c:v>320.79600000000005</c:v>
                </c:pt>
                <c:pt idx="9071">
                  <c:v>320.91199999999998</c:v>
                </c:pt>
                <c:pt idx="9072">
                  <c:v>320.99499999999995</c:v>
                </c:pt>
                <c:pt idx="9073">
                  <c:v>321.24700000000001</c:v>
                </c:pt>
                <c:pt idx="9074">
                  <c:v>322.01</c:v>
                </c:pt>
                <c:pt idx="9075">
                  <c:v>322.42900000000003</c:v>
                </c:pt>
                <c:pt idx="9076">
                  <c:v>322.63900000000001</c:v>
                </c:pt>
                <c:pt idx="9077">
                  <c:v>322.94499999999999</c:v>
                </c:pt>
                <c:pt idx="9078">
                  <c:v>322.79200000000003</c:v>
                </c:pt>
                <c:pt idx="9079">
                  <c:v>322.91800000000001</c:v>
                </c:pt>
                <c:pt idx="9080">
                  <c:v>322.738</c:v>
                </c:pt>
                <c:pt idx="9081">
                  <c:v>323.12700000000001</c:v>
                </c:pt>
                <c:pt idx="9082">
                  <c:v>322.952</c:v>
                </c:pt>
                <c:pt idx="9083">
                  <c:v>322.99299999999999</c:v>
                </c:pt>
                <c:pt idx="9084">
                  <c:v>323.00800000000004</c:v>
                </c:pt>
                <c:pt idx="9085">
                  <c:v>323.13299999999998</c:v>
                </c:pt>
                <c:pt idx="9086">
                  <c:v>323.25399999999996</c:v>
                </c:pt>
                <c:pt idx="9087">
                  <c:v>323.45099999999996</c:v>
                </c:pt>
                <c:pt idx="9088">
                  <c:v>323.447</c:v>
                </c:pt>
                <c:pt idx="9089">
                  <c:v>323.67200000000003</c:v>
                </c:pt>
                <c:pt idx="9090">
                  <c:v>323.72899999999998</c:v>
                </c:pt>
                <c:pt idx="9091">
                  <c:v>323.88600000000002</c:v>
                </c:pt>
                <c:pt idx="9092">
                  <c:v>323.94</c:v>
                </c:pt>
                <c:pt idx="9093">
                  <c:v>324.08799999999997</c:v>
                </c:pt>
                <c:pt idx="9094">
                  <c:v>324.02199999999999</c:v>
                </c:pt>
                <c:pt idx="9095">
                  <c:v>324.26700000000005</c:v>
                </c:pt>
                <c:pt idx="9096">
                  <c:v>324.18200000000002</c:v>
                </c:pt>
                <c:pt idx="9097">
                  <c:v>324.262</c:v>
                </c:pt>
                <c:pt idx="9098">
                  <c:v>324.71199999999999</c:v>
                </c:pt>
                <c:pt idx="9099">
                  <c:v>324.762</c:v>
                </c:pt>
                <c:pt idx="9100">
                  <c:v>324.72800000000001</c:v>
                </c:pt>
                <c:pt idx="9101">
                  <c:v>324.762</c:v>
                </c:pt>
                <c:pt idx="9102">
                  <c:v>324.637</c:v>
                </c:pt>
                <c:pt idx="9103">
                  <c:v>324.67400000000004</c:v>
                </c:pt>
                <c:pt idx="9104">
                  <c:v>324.75100000000003</c:v>
                </c:pt>
                <c:pt idx="9105">
                  <c:v>324.87100000000004</c:v>
                </c:pt>
                <c:pt idx="9106">
                  <c:v>325.11899999999997</c:v>
                </c:pt>
                <c:pt idx="9107">
                  <c:v>325.25399999999996</c:v>
                </c:pt>
                <c:pt idx="9108">
                  <c:v>325.24299999999999</c:v>
                </c:pt>
                <c:pt idx="9109">
                  <c:v>325.39400000000001</c:v>
                </c:pt>
                <c:pt idx="9110">
                  <c:v>325.44600000000003</c:v>
                </c:pt>
                <c:pt idx="9111">
                  <c:v>325.5</c:v>
                </c:pt>
                <c:pt idx="9112">
                  <c:v>325.31599999999997</c:v>
                </c:pt>
                <c:pt idx="9113">
                  <c:v>325.41399999999999</c:v>
                </c:pt>
                <c:pt idx="9114">
                  <c:v>325.41800000000001</c:v>
                </c:pt>
                <c:pt idx="9115">
                  <c:v>325.50099999999998</c:v>
                </c:pt>
                <c:pt idx="9116">
                  <c:v>317.37399999999997</c:v>
                </c:pt>
                <c:pt idx="9117">
                  <c:v>317.40299999999996</c:v>
                </c:pt>
                <c:pt idx="9118">
                  <c:v>308.53100000000001</c:v>
                </c:pt>
                <c:pt idx="9119">
                  <c:v>308.56299999999999</c:v>
                </c:pt>
                <c:pt idx="9120">
                  <c:v>307.14100000000002</c:v>
                </c:pt>
                <c:pt idx="9121">
                  <c:v>307.25200000000001</c:v>
                </c:pt>
                <c:pt idx="9122">
                  <c:v>306.82100000000003</c:v>
                </c:pt>
                <c:pt idx="9123">
                  <c:v>306.911</c:v>
                </c:pt>
                <c:pt idx="9124">
                  <c:v>303.27100000000002</c:v>
                </c:pt>
                <c:pt idx="9125">
                  <c:v>303.30500000000001</c:v>
                </c:pt>
                <c:pt idx="9126">
                  <c:v>299.69900000000001</c:v>
                </c:pt>
                <c:pt idx="9127">
                  <c:v>299.72800000000001</c:v>
                </c:pt>
                <c:pt idx="9128">
                  <c:v>299.721</c:v>
                </c:pt>
                <c:pt idx="9129">
                  <c:v>299.74600000000004</c:v>
                </c:pt>
                <c:pt idx="9130">
                  <c:v>253.51</c:v>
                </c:pt>
                <c:pt idx="9131">
                  <c:v>253.535</c:v>
                </c:pt>
                <c:pt idx="9132">
                  <c:v>240.77500000000001</c:v>
                </c:pt>
                <c:pt idx="9133">
                  <c:v>240.80199999999999</c:v>
                </c:pt>
                <c:pt idx="9134">
                  <c:v>240.72499999999999</c:v>
                </c:pt>
                <c:pt idx="9135">
                  <c:v>240.75200000000001</c:v>
                </c:pt>
                <c:pt idx="9136">
                  <c:v>225.74199999999999</c:v>
                </c:pt>
                <c:pt idx="9137">
                  <c:v>225.76599999999999</c:v>
                </c:pt>
                <c:pt idx="9138">
                  <c:v>225.76400000000001</c:v>
                </c:pt>
                <c:pt idx="9139">
                  <c:v>225.78800000000001</c:v>
                </c:pt>
                <c:pt idx="9140">
                  <c:v>218.92500000000001</c:v>
                </c:pt>
                <c:pt idx="9141">
                  <c:v>218.95500000000001</c:v>
                </c:pt>
                <c:pt idx="9142">
                  <c:v>207.86</c:v>
                </c:pt>
                <c:pt idx="9143">
                  <c:v>207.88399999999999</c:v>
                </c:pt>
                <c:pt idx="9144">
                  <c:v>207.88800000000001</c:v>
                </c:pt>
                <c:pt idx="9145">
                  <c:v>207.91200000000001</c:v>
                </c:pt>
                <c:pt idx="9146">
                  <c:v>207.916</c:v>
                </c:pt>
                <c:pt idx="9147">
                  <c:v>207.94000000000003</c:v>
                </c:pt>
                <c:pt idx="9148">
                  <c:v>193.845</c:v>
                </c:pt>
                <c:pt idx="9149">
                  <c:v>193.869</c:v>
                </c:pt>
                <c:pt idx="9150">
                  <c:v>189.589</c:v>
                </c:pt>
                <c:pt idx="9151">
                  <c:v>189.62100000000001</c:v>
                </c:pt>
                <c:pt idx="9152">
                  <c:v>187.452</c:v>
                </c:pt>
                <c:pt idx="9153">
                  <c:v>187.483</c:v>
                </c:pt>
                <c:pt idx="9154">
                  <c:v>172.898</c:v>
                </c:pt>
                <c:pt idx="9155">
                  <c:v>172.92400000000001</c:v>
                </c:pt>
                <c:pt idx="9156">
                  <c:v>168.875</c:v>
                </c:pt>
                <c:pt idx="9157">
                  <c:v>168.899</c:v>
                </c:pt>
                <c:pt idx="9158">
                  <c:v>193.017</c:v>
                </c:pt>
                <c:pt idx="9159">
                  <c:v>193.18899999999999</c:v>
                </c:pt>
                <c:pt idx="9160">
                  <c:v>204.94499999999999</c:v>
                </c:pt>
                <c:pt idx="9161">
                  <c:v>205.078</c:v>
                </c:pt>
                <c:pt idx="9162">
                  <c:v>213.38399999999999</c:v>
                </c:pt>
                <c:pt idx="9163">
                  <c:v>213.58500000000001</c:v>
                </c:pt>
                <c:pt idx="9164">
                  <c:v>187.453</c:v>
                </c:pt>
                <c:pt idx="9165">
                  <c:v>187.523</c:v>
                </c:pt>
                <c:pt idx="9166">
                  <c:v>173.26400000000001</c:v>
                </c:pt>
                <c:pt idx="9167">
                  <c:v>173.57400000000001</c:v>
                </c:pt>
                <c:pt idx="9168">
                  <c:v>159.74700000000001</c:v>
                </c:pt>
                <c:pt idx="9169">
                  <c:v>159.94900000000001</c:v>
                </c:pt>
                <c:pt idx="9170">
                  <c:v>157.828</c:v>
                </c:pt>
                <c:pt idx="9171">
                  <c:v>158.04000000000002</c:v>
                </c:pt>
                <c:pt idx="9172">
                  <c:v>157.08700000000002</c:v>
                </c:pt>
                <c:pt idx="9173">
                  <c:v>157.17700000000002</c:v>
                </c:pt>
                <c:pt idx="9174">
                  <c:v>157.15799999999999</c:v>
                </c:pt>
                <c:pt idx="9175">
                  <c:v>157.25400000000002</c:v>
                </c:pt>
                <c:pt idx="9176">
                  <c:v>157.327</c:v>
                </c:pt>
                <c:pt idx="9177">
                  <c:v>157.41499999999999</c:v>
                </c:pt>
                <c:pt idx="9178">
                  <c:v>157.358</c:v>
                </c:pt>
                <c:pt idx="9179">
                  <c:v>157.703</c:v>
                </c:pt>
                <c:pt idx="9180">
                  <c:v>159.66399999999999</c:v>
                </c:pt>
                <c:pt idx="9181">
                  <c:v>160.22300000000001</c:v>
                </c:pt>
                <c:pt idx="9182">
                  <c:v>159.12799999999999</c:v>
                </c:pt>
                <c:pt idx="9183">
                  <c:v>159.23999999999998</c:v>
                </c:pt>
                <c:pt idx="9184">
                  <c:v>159.774</c:v>
                </c:pt>
                <c:pt idx="9185">
                  <c:v>159.95500000000001</c:v>
                </c:pt>
                <c:pt idx="9186">
                  <c:v>160.32399999999998</c:v>
                </c:pt>
                <c:pt idx="9187">
                  <c:v>161.06200000000001</c:v>
                </c:pt>
                <c:pt idx="9188">
                  <c:v>161.226</c:v>
                </c:pt>
                <c:pt idx="9189">
                  <c:v>161.32599999999999</c:v>
                </c:pt>
                <c:pt idx="9190">
                  <c:v>129.929</c:v>
                </c:pt>
                <c:pt idx="9191">
                  <c:v>130.53699999999998</c:v>
                </c:pt>
                <c:pt idx="9192">
                  <c:v>116.809</c:v>
                </c:pt>
                <c:pt idx="9193">
                  <c:v>117.57899999999999</c:v>
                </c:pt>
                <c:pt idx="9194">
                  <c:v>125.73399999999999</c:v>
                </c:pt>
                <c:pt idx="9195">
                  <c:v>127.04600000000001</c:v>
                </c:pt>
                <c:pt idx="9196">
                  <c:v>105.117</c:v>
                </c:pt>
                <c:pt idx="9197">
                  <c:v>106.176</c:v>
                </c:pt>
                <c:pt idx="9198">
                  <c:v>106.55200000000001</c:v>
                </c:pt>
                <c:pt idx="9199">
                  <c:v>106.905</c:v>
                </c:pt>
                <c:pt idx="9200">
                  <c:v>103.432</c:v>
                </c:pt>
                <c:pt idx="9201">
                  <c:v>103.88800000000001</c:v>
                </c:pt>
                <c:pt idx="9202">
                  <c:v>100.498</c:v>
                </c:pt>
                <c:pt idx="9203">
                  <c:v>101.499</c:v>
                </c:pt>
                <c:pt idx="9204">
                  <c:v>106.11</c:v>
                </c:pt>
                <c:pt idx="9205">
                  <c:v>106.52500000000001</c:v>
                </c:pt>
                <c:pt idx="9206">
                  <c:v>106.917</c:v>
                </c:pt>
                <c:pt idx="9207">
                  <c:v>107.111</c:v>
                </c:pt>
                <c:pt idx="9208">
                  <c:v>107.355</c:v>
                </c:pt>
                <c:pt idx="9209">
                  <c:v>107.465</c:v>
                </c:pt>
                <c:pt idx="9210">
                  <c:v>107.59099999999999</c:v>
                </c:pt>
                <c:pt idx="9211">
                  <c:v>107.693</c:v>
                </c:pt>
                <c:pt idx="9212">
                  <c:v>108.21299999999999</c:v>
                </c:pt>
                <c:pt idx="9213">
                  <c:v>108.319</c:v>
                </c:pt>
                <c:pt idx="9214">
                  <c:v>108.917</c:v>
                </c:pt>
                <c:pt idx="9215">
                  <c:v>109.044</c:v>
                </c:pt>
                <c:pt idx="9216">
                  <c:v>109.18300000000001</c:v>
                </c:pt>
                <c:pt idx="9217">
                  <c:v>111.215</c:v>
                </c:pt>
                <c:pt idx="9218">
                  <c:v>111.697</c:v>
                </c:pt>
                <c:pt idx="9219">
                  <c:v>112.01300000000001</c:v>
                </c:pt>
                <c:pt idx="9220">
                  <c:v>112.274</c:v>
                </c:pt>
                <c:pt idx="9221">
                  <c:v>112.485</c:v>
                </c:pt>
                <c:pt idx="9222">
                  <c:v>112.97799999999999</c:v>
                </c:pt>
                <c:pt idx="9223">
                  <c:v>113.346</c:v>
                </c:pt>
                <c:pt idx="9224">
                  <c:v>114.029</c:v>
                </c:pt>
                <c:pt idx="9225">
                  <c:v>114.307</c:v>
                </c:pt>
                <c:pt idx="9226">
                  <c:v>110.706</c:v>
                </c:pt>
                <c:pt idx="9227">
                  <c:v>121.666</c:v>
                </c:pt>
                <c:pt idx="9228">
                  <c:v>124.97799999999999</c:v>
                </c:pt>
                <c:pt idx="9229">
                  <c:v>127.77</c:v>
                </c:pt>
                <c:pt idx="9230">
                  <c:v>124.39100000000001</c:v>
                </c:pt>
                <c:pt idx="9231">
                  <c:v>133.51</c:v>
                </c:pt>
                <c:pt idx="9232">
                  <c:v>137.435</c:v>
                </c:pt>
                <c:pt idx="9233">
                  <c:v>138.535</c:v>
                </c:pt>
                <c:pt idx="9234">
                  <c:v>146.98600000000002</c:v>
                </c:pt>
                <c:pt idx="9235">
                  <c:v>148.803</c:v>
                </c:pt>
                <c:pt idx="9236">
                  <c:v>153.93799999999999</c:v>
                </c:pt>
                <c:pt idx="9237">
                  <c:v>155.61199999999999</c:v>
                </c:pt>
                <c:pt idx="9238">
                  <c:v>209.06200000000001</c:v>
                </c:pt>
                <c:pt idx="9239">
                  <c:v>209.148</c:v>
                </c:pt>
                <c:pt idx="9240">
                  <c:v>179.429</c:v>
                </c:pt>
                <c:pt idx="9241">
                  <c:v>179.46599999999998</c:v>
                </c:pt>
                <c:pt idx="9242">
                  <c:v>178.542</c:v>
                </c:pt>
                <c:pt idx="9243">
                  <c:v>178.58199999999999</c:v>
                </c:pt>
                <c:pt idx="9244">
                  <c:v>178.33099999999999</c:v>
                </c:pt>
                <c:pt idx="9245">
                  <c:v>178.41499999999999</c:v>
                </c:pt>
                <c:pt idx="9246">
                  <c:v>178.05199999999999</c:v>
                </c:pt>
                <c:pt idx="9247">
                  <c:v>178.07999999999998</c:v>
                </c:pt>
                <c:pt idx="9248">
                  <c:v>177.751</c:v>
                </c:pt>
                <c:pt idx="9249">
                  <c:v>177.779</c:v>
                </c:pt>
                <c:pt idx="9250">
                  <c:v>168.80999999999997</c:v>
                </c:pt>
                <c:pt idx="9251">
                  <c:v>168.92699999999999</c:v>
                </c:pt>
                <c:pt idx="9252">
                  <c:v>177.80499999999998</c:v>
                </c:pt>
                <c:pt idx="9253">
                  <c:v>177.887</c:v>
                </c:pt>
                <c:pt idx="9254">
                  <c:v>121.572</c:v>
                </c:pt>
                <c:pt idx="9255">
                  <c:v>121.611</c:v>
                </c:pt>
                <c:pt idx="9256">
                  <c:v>124.77500000000001</c:v>
                </c:pt>
                <c:pt idx="9257">
                  <c:v>128.80600000000001</c:v>
                </c:pt>
                <c:pt idx="9258">
                  <c:v>126.84300000000002</c:v>
                </c:pt>
                <c:pt idx="9259">
                  <c:v>128.16499999999999</c:v>
                </c:pt>
                <c:pt idx="9260">
                  <c:v>125.062</c:v>
                </c:pt>
                <c:pt idx="9261">
                  <c:v>125.10899999999999</c:v>
                </c:pt>
                <c:pt idx="9262">
                  <c:v>160.417</c:v>
                </c:pt>
                <c:pt idx="9263">
                  <c:v>160.5</c:v>
                </c:pt>
                <c:pt idx="9264">
                  <c:v>186.81100000000001</c:v>
                </c:pt>
                <c:pt idx="9265">
                  <c:v>189.655</c:v>
                </c:pt>
                <c:pt idx="9266">
                  <c:v>211.17</c:v>
                </c:pt>
                <c:pt idx="9267">
                  <c:v>224.315</c:v>
                </c:pt>
                <c:pt idx="9268">
                  <c:v>226.77099999999999</c:v>
                </c:pt>
                <c:pt idx="9269">
                  <c:v>235.58600000000001</c:v>
                </c:pt>
                <c:pt idx="9270">
                  <c:v>253.2</c:v>
                </c:pt>
                <c:pt idx="9271">
                  <c:v>262.68399999999997</c:v>
                </c:pt>
                <c:pt idx="9272">
                  <c:v>273.76099999999997</c:v>
                </c:pt>
                <c:pt idx="9273">
                  <c:v>282.041</c:v>
                </c:pt>
                <c:pt idx="9274">
                  <c:v>280.00599999999997</c:v>
                </c:pt>
                <c:pt idx="9275">
                  <c:v>280.05600000000004</c:v>
                </c:pt>
                <c:pt idx="9276">
                  <c:v>294.649</c:v>
                </c:pt>
                <c:pt idx="9277">
                  <c:v>299.226</c:v>
                </c:pt>
                <c:pt idx="9278">
                  <c:v>320.61799999999999</c:v>
                </c:pt>
                <c:pt idx="9279">
                  <c:v>322.72000000000003</c:v>
                </c:pt>
                <c:pt idx="9280">
                  <c:v>325.85300000000001</c:v>
                </c:pt>
                <c:pt idx="9281">
                  <c:v>329.25300000000004</c:v>
                </c:pt>
                <c:pt idx="9282">
                  <c:v>336.37400000000002</c:v>
                </c:pt>
                <c:pt idx="9283">
                  <c:v>336.49800000000005</c:v>
                </c:pt>
                <c:pt idx="9284">
                  <c:v>335.411</c:v>
                </c:pt>
                <c:pt idx="9285">
                  <c:v>351.58499999999998</c:v>
                </c:pt>
                <c:pt idx="9286">
                  <c:v>305.78499999999997</c:v>
                </c:pt>
                <c:pt idx="9287">
                  <c:v>305.82</c:v>
                </c:pt>
                <c:pt idx="9288">
                  <c:v>305.73099999999999</c:v>
                </c:pt>
                <c:pt idx="9289">
                  <c:v>305.75700000000001</c:v>
                </c:pt>
                <c:pt idx="9290">
                  <c:v>305.68799999999999</c:v>
                </c:pt>
                <c:pt idx="9291">
                  <c:v>305.71600000000001</c:v>
                </c:pt>
                <c:pt idx="9292">
                  <c:v>305.59999999999997</c:v>
                </c:pt>
                <c:pt idx="9293">
                  <c:v>305.64499999999998</c:v>
                </c:pt>
                <c:pt idx="9294">
                  <c:v>305.596</c:v>
                </c:pt>
                <c:pt idx="9295">
                  <c:v>305.62400000000002</c:v>
                </c:pt>
                <c:pt idx="9296">
                  <c:v>322.94499999999999</c:v>
                </c:pt>
                <c:pt idx="9297">
                  <c:v>325.935</c:v>
                </c:pt>
                <c:pt idx="9298">
                  <c:v>329.95000000000005</c:v>
                </c:pt>
                <c:pt idx="9299">
                  <c:v>335.97800000000001</c:v>
                </c:pt>
                <c:pt idx="9300">
                  <c:v>373.697</c:v>
                </c:pt>
                <c:pt idx="9301">
                  <c:v>379.46100000000001</c:v>
                </c:pt>
                <c:pt idx="9302">
                  <c:v>388.86</c:v>
                </c:pt>
                <c:pt idx="9303">
                  <c:v>395.46199999999999</c:v>
                </c:pt>
                <c:pt idx="9304">
                  <c:v>414.185</c:v>
                </c:pt>
                <c:pt idx="9305">
                  <c:v>427.29399999999998</c:v>
                </c:pt>
                <c:pt idx="9306">
                  <c:v>437.83499999999998</c:v>
                </c:pt>
                <c:pt idx="9307">
                  <c:v>441.98700000000002</c:v>
                </c:pt>
                <c:pt idx="9308">
                  <c:v>456.56799999999998</c:v>
                </c:pt>
                <c:pt idx="9309">
                  <c:v>461.89400000000001</c:v>
                </c:pt>
                <c:pt idx="9310">
                  <c:v>461.85300000000001</c:v>
                </c:pt>
                <c:pt idx="9311">
                  <c:v>461.88400000000001</c:v>
                </c:pt>
                <c:pt idx="9312">
                  <c:v>461.50099999999998</c:v>
                </c:pt>
                <c:pt idx="9313">
                  <c:v>461.53500000000003</c:v>
                </c:pt>
                <c:pt idx="9314">
                  <c:v>461.46699999999998</c:v>
                </c:pt>
                <c:pt idx="9315">
                  <c:v>461.5</c:v>
                </c:pt>
                <c:pt idx="9316">
                  <c:v>461.39600000000002</c:v>
                </c:pt>
                <c:pt idx="9317">
                  <c:v>461.42899999999997</c:v>
                </c:pt>
                <c:pt idx="9318">
                  <c:v>461.34199999999998</c:v>
                </c:pt>
                <c:pt idx="9319">
                  <c:v>461.36599999999999</c:v>
                </c:pt>
                <c:pt idx="9320">
                  <c:v>451.5100000000001</c:v>
                </c:pt>
                <c:pt idx="9321">
                  <c:v>451.53699999999998</c:v>
                </c:pt>
                <c:pt idx="9322">
                  <c:v>381.50099999999998</c:v>
                </c:pt>
                <c:pt idx="9323">
                  <c:v>381.529</c:v>
                </c:pt>
                <c:pt idx="9324">
                  <c:v>361.38900000000001</c:v>
                </c:pt>
                <c:pt idx="9325">
                  <c:v>361.42</c:v>
                </c:pt>
                <c:pt idx="9326">
                  <c:v>353.32299999999998</c:v>
                </c:pt>
                <c:pt idx="9327">
                  <c:v>353.363</c:v>
                </c:pt>
                <c:pt idx="9328">
                  <c:v>321.90999999999997</c:v>
                </c:pt>
                <c:pt idx="9329">
                  <c:v>321.93400000000003</c:v>
                </c:pt>
                <c:pt idx="9330">
                  <c:v>287.13100000000003</c:v>
                </c:pt>
                <c:pt idx="9331">
                  <c:v>287.15600000000001</c:v>
                </c:pt>
                <c:pt idx="9332">
                  <c:v>285.92699999999996</c:v>
                </c:pt>
                <c:pt idx="9333">
                  <c:v>285.95400000000001</c:v>
                </c:pt>
                <c:pt idx="9334">
                  <c:v>255.44</c:v>
                </c:pt>
                <c:pt idx="9335">
                  <c:v>255.47900000000001</c:v>
                </c:pt>
                <c:pt idx="9336">
                  <c:v>316.91399999999999</c:v>
                </c:pt>
                <c:pt idx="9337">
                  <c:v>319.74099999999999</c:v>
                </c:pt>
                <c:pt idx="9338">
                  <c:v>317.21600000000001</c:v>
                </c:pt>
                <c:pt idx="9339">
                  <c:v>317.32799999999997</c:v>
                </c:pt>
                <c:pt idx="9340">
                  <c:v>317.32100000000003</c:v>
                </c:pt>
                <c:pt idx="9341">
                  <c:v>317.35700000000003</c:v>
                </c:pt>
                <c:pt idx="9342">
                  <c:v>317.35600000000005</c:v>
                </c:pt>
                <c:pt idx="9343">
                  <c:v>317.38100000000003</c:v>
                </c:pt>
                <c:pt idx="9344">
                  <c:v>317.41999999999996</c:v>
                </c:pt>
                <c:pt idx="9345">
                  <c:v>317.44600000000003</c:v>
                </c:pt>
                <c:pt idx="9346">
                  <c:v>317.505</c:v>
                </c:pt>
                <c:pt idx="9347">
                  <c:v>317.53199999999998</c:v>
                </c:pt>
                <c:pt idx="9348">
                  <c:v>317.55200000000002</c:v>
                </c:pt>
                <c:pt idx="9349">
                  <c:v>317.58699999999999</c:v>
                </c:pt>
                <c:pt idx="9350">
                  <c:v>317.59300000000002</c:v>
                </c:pt>
                <c:pt idx="9351">
                  <c:v>317.62900000000002</c:v>
                </c:pt>
                <c:pt idx="9352">
                  <c:v>317.60199999999998</c:v>
                </c:pt>
                <c:pt idx="9353">
                  <c:v>317.642</c:v>
                </c:pt>
                <c:pt idx="9354">
                  <c:v>317.24400000000003</c:v>
                </c:pt>
                <c:pt idx="9355">
                  <c:v>317.27</c:v>
                </c:pt>
                <c:pt idx="9356">
                  <c:v>317.19199999999995</c:v>
                </c:pt>
                <c:pt idx="9357">
                  <c:v>317.21700000000004</c:v>
                </c:pt>
                <c:pt idx="9358">
                  <c:v>317.08499999999998</c:v>
                </c:pt>
                <c:pt idx="9359">
                  <c:v>317.11</c:v>
                </c:pt>
                <c:pt idx="9360">
                  <c:v>317.00700000000001</c:v>
                </c:pt>
                <c:pt idx="9361">
                  <c:v>317.03199999999998</c:v>
                </c:pt>
                <c:pt idx="9362">
                  <c:v>315.35000000000002</c:v>
                </c:pt>
                <c:pt idx="9363">
                  <c:v>315.38300000000004</c:v>
                </c:pt>
                <c:pt idx="9364">
                  <c:v>189.74100000000001</c:v>
                </c:pt>
                <c:pt idx="9365">
                  <c:v>189.78800000000001</c:v>
                </c:pt>
                <c:pt idx="9366">
                  <c:v>189.70599999999999</c:v>
                </c:pt>
                <c:pt idx="9367">
                  <c:v>189.73</c:v>
                </c:pt>
                <c:pt idx="9368">
                  <c:v>279.90999999999997</c:v>
                </c:pt>
                <c:pt idx="9369">
                  <c:v>285.983</c:v>
                </c:pt>
                <c:pt idx="9370">
                  <c:v>294.32100000000003</c:v>
                </c:pt>
                <c:pt idx="9371">
                  <c:v>309.77700000000004</c:v>
                </c:pt>
                <c:pt idx="9372">
                  <c:v>357.56200000000001</c:v>
                </c:pt>
                <c:pt idx="9373">
                  <c:v>366.46100000000001</c:v>
                </c:pt>
                <c:pt idx="9374">
                  <c:v>373.50599999999997</c:v>
                </c:pt>
                <c:pt idx="9375">
                  <c:v>378.10399999999998</c:v>
                </c:pt>
                <c:pt idx="9376">
                  <c:v>389.07100000000003</c:v>
                </c:pt>
                <c:pt idx="9377">
                  <c:v>395.69900000000001</c:v>
                </c:pt>
                <c:pt idx="9378">
                  <c:v>397.959</c:v>
                </c:pt>
                <c:pt idx="9379">
                  <c:v>407.178</c:v>
                </c:pt>
                <c:pt idx="9380">
                  <c:v>427.45800000000003</c:v>
                </c:pt>
                <c:pt idx="9381">
                  <c:v>427.5</c:v>
                </c:pt>
                <c:pt idx="9382">
                  <c:v>458.50799999999998</c:v>
                </c:pt>
                <c:pt idx="9383">
                  <c:v>464.101</c:v>
                </c:pt>
                <c:pt idx="9384">
                  <c:v>464.11900000000003</c:v>
                </c:pt>
                <c:pt idx="9385">
                  <c:v>481.40600000000001</c:v>
                </c:pt>
                <c:pt idx="9386">
                  <c:v>488.93700000000001</c:v>
                </c:pt>
                <c:pt idx="9387">
                  <c:v>505.79199999999997</c:v>
                </c:pt>
                <c:pt idx="9388">
                  <c:v>510.79700000000003</c:v>
                </c:pt>
                <c:pt idx="9389">
                  <c:v>519.51499999999999</c:v>
                </c:pt>
                <c:pt idx="9390">
                  <c:v>667.77699999999993</c:v>
                </c:pt>
                <c:pt idx="9391">
                  <c:v>669.77099999999996</c:v>
                </c:pt>
                <c:pt idx="9392">
                  <c:v>686.04200000000003</c:v>
                </c:pt>
                <c:pt idx="9393">
                  <c:v>687.35400000000004</c:v>
                </c:pt>
                <c:pt idx="9394">
                  <c:v>696.48799999999994</c:v>
                </c:pt>
                <c:pt idx="9395">
                  <c:v>698.15300000000002</c:v>
                </c:pt>
                <c:pt idx="9396">
                  <c:v>694.13400000000001</c:v>
                </c:pt>
                <c:pt idx="9397">
                  <c:v>696.56799999999998</c:v>
                </c:pt>
                <c:pt idx="9398">
                  <c:v>675.81700000000001</c:v>
                </c:pt>
                <c:pt idx="9399">
                  <c:v>676.904</c:v>
                </c:pt>
                <c:pt idx="9400">
                  <c:v>682.30799999999999</c:v>
                </c:pt>
                <c:pt idx="9401">
                  <c:v>684.79</c:v>
                </c:pt>
                <c:pt idx="9402">
                  <c:v>684.726</c:v>
                </c:pt>
                <c:pt idx="9403">
                  <c:v>685.14600000000007</c:v>
                </c:pt>
                <c:pt idx="9404">
                  <c:v>689.93700000000001</c:v>
                </c:pt>
                <c:pt idx="9405">
                  <c:v>689.98</c:v>
                </c:pt>
                <c:pt idx="9406">
                  <c:v>693.77</c:v>
                </c:pt>
                <c:pt idx="9407">
                  <c:v>696.17099999999994</c:v>
                </c:pt>
                <c:pt idx="9408">
                  <c:v>630.45899999999995</c:v>
                </c:pt>
                <c:pt idx="9409">
                  <c:v>632.53700000000003</c:v>
                </c:pt>
                <c:pt idx="9410">
                  <c:v>633.7120000000001</c:v>
                </c:pt>
                <c:pt idx="9411">
                  <c:v>634.92099999999994</c:v>
                </c:pt>
                <c:pt idx="9412">
                  <c:v>636.09899999999993</c:v>
                </c:pt>
                <c:pt idx="9413">
                  <c:v>637.16200000000003</c:v>
                </c:pt>
                <c:pt idx="9414">
                  <c:v>639.54899999999998</c:v>
                </c:pt>
                <c:pt idx="9415">
                  <c:v>642.96399999999994</c:v>
                </c:pt>
                <c:pt idx="9416">
                  <c:v>644.15800000000002</c:v>
                </c:pt>
                <c:pt idx="9417">
                  <c:v>644.45399999999995</c:v>
                </c:pt>
                <c:pt idx="9418">
                  <c:v>648.56600000000003</c:v>
                </c:pt>
                <c:pt idx="9419">
                  <c:v>648.61400000000003</c:v>
                </c:pt>
                <c:pt idx="9420">
                  <c:v>657.93700000000001</c:v>
                </c:pt>
                <c:pt idx="9421">
                  <c:v>657.99900000000002</c:v>
                </c:pt>
                <c:pt idx="9422">
                  <c:v>657.95099999999991</c:v>
                </c:pt>
                <c:pt idx="9423">
                  <c:v>657.98599999999999</c:v>
                </c:pt>
                <c:pt idx="9424">
                  <c:v>660.23</c:v>
                </c:pt>
                <c:pt idx="9425">
                  <c:v>660.93799999999999</c:v>
                </c:pt>
                <c:pt idx="9426">
                  <c:v>661.92499999999995</c:v>
                </c:pt>
                <c:pt idx="9427">
                  <c:v>662.15500000000009</c:v>
                </c:pt>
                <c:pt idx="9428">
                  <c:v>663.00099999999998</c:v>
                </c:pt>
                <c:pt idx="9429">
                  <c:v>663.04600000000005</c:v>
                </c:pt>
                <c:pt idx="9430">
                  <c:v>663.21699999999998</c:v>
                </c:pt>
                <c:pt idx="9431">
                  <c:v>663.26200000000006</c:v>
                </c:pt>
                <c:pt idx="9432">
                  <c:v>663.89499999999998</c:v>
                </c:pt>
                <c:pt idx="9433">
                  <c:v>664.53600000000006</c:v>
                </c:pt>
                <c:pt idx="9434">
                  <c:v>665.74699999999996</c:v>
                </c:pt>
                <c:pt idx="9435">
                  <c:v>665.904</c:v>
                </c:pt>
                <c:pt idx="9436">
                  <c:v>546.01499999999999</c:v>
                </c:pt>
                <c:pt idx="9437">
                  <c:v>546.72699999999998</c:v>
                </c:pt>
                <c:pt idx="9438">
                  <c:v>551.39599999999996</c:v>
                </c:pt>
                <c:pt idx="9439">
                  <c:v>551.57900000000006</c:v>
                </c:pt>
                <c:pt idx="9440">
                  <c:v>551.95499999999993</c:v>
                </c:pt>
                <c:pt idx="9441">
                  <c:v>552.02700000000004</c:v>
                </c:pt>
                <c:pt idx="9442">
                  <c:v>552.11699999999996</c:v>
                </c:pt>
                <c:pt idx="9443">
                  <c:v>552.16499999999996</c:v>
                </c:pt>
                <c:pt idx="9444">
                  <c:v>554.05600000000004</c:v>
                </c:pt>
                <c:pt idx="9445">
                  <c:v>554.452</c:v>
                </c:pt>
                <c:pt idx="9446">
                  <c:v>554.77200000000005</c:v>
                </c:pt>
                <c:pt idx="9447">
                  <c:v>555.21299999999997</c:v>
                </c:pt>
                <c:pt idx="9448">
                  <c:v>556.81400000000008</c:v>
                </c:pt>
                <c:pt idx="9449">
                  <c:v>557.37800000000004</c:v>
                </c:pt>
                <c:pt idx="9450">
                  <c:v>559.29899999999998</c:v>
                </c:pt>
                <c:pt idx="9451">
                  <c:v>559.899</c:v>
                </c:pt>
                <c:pt idx="9452">
                  <c:v>559.875</c:v>
                </c:pt>
                <c:pt idx="9453">
                  <c:v>559.90899999999999</c:v>
                </c:pt>
                <c:pt idx="9454">
                  <c:v>569.13700000000006</c:v>
                </c:pt>
                <c:pt idx="9455">
                  <c:v>569.44799999999998</c:v>
                </c:pt>
                <c:pt idx="9456">
                  <c:v>569.57299999999998</c:v>
                </c:pt>
                <c:pt idx="9457">
                  <c:v>569.71799999999996</c:v>
                </c:pt>
                <c:pt idx="9458">
                  <c:v>569.97699999999998</c:v>
                </c:pt>
                <c:pt idx="9459">
                  <c:v>570.13700000000006</c:v>
                </c:pt>
                <c:pt idx="9460">
                  <c:v>568.19899999999996</c:v>
                </c:pt>
                <c:pt idx="9461">
                  <c:v>568.351</c:v>
                </c:pt>
                <c:pt idx="9462">
                  <c:v>568.601</c:v>
                </c:pt>
                <c:pt idx="9463">
                  <c:v>569.21100000000001</c:v>
                </c:pt>
                <c:pt idx="9464">
                  <c:v>570.46300000000008</c:v>
                </c:pt>
                <c:pt idx="9465">
                  <c:v>570.83600000000001</c:v>
                </c:pt>
                <c:pt idx="9466">
                  <c:v>570.93899999999996</c:v>
                </c:pt>
                <c:pt idx="9467">
                  <c:v>570.971</c:v>
                </c:pt>
                <c:pt idx="9468">
                  <c:v>570.98599999999999</c:v>
                </c:pt>
                <c:pt idx="9469">
                  <c:v>571.03599999999994</c:v>
                </c:pt>
                <c:pt idx="9470">
                  <c:v>545.77600000000007</c:v>
                </c:pt>
                <c:pt idx="9471">
                  <c:v>545.79999999999995</c:v>
                </c:pt>
                <c:pt idx="9472">
                  <c:v>548.75300000000004</c:v>
                </c:pt>
                <c:pt idx="9473">
                  <c:v>548.98599999999999</c:v>
                </c:pt>
                <c:pt idx="9474">
                  <c:v>552.62</c:v>
                </c:pt>
                <c:pt idx="9475">
                  <c:v>552.74599999999998</c:v>
                </c:pt>
                <c:pt idx="9476">
                  <c:v>553.52</c:v>
                </c:pt>
                <c:pt idx="9477">
                  <c:v>553.78300000000002</c:v>
                </c:pt>
                <c:pt idx="9478">
                  <c:v>554.154</c:v>
                </c:pt>
                <c:pt idx="9479">
                  <c:v>554.197</c:v>
                </c:pt>
                <c:pt idx="9480">
                  <c:v>555.88</c:v>
                </c:pt>
                <c:pt idx="9481">
                  <c:v>555.97500000000002</c:v>
                </c:pt>
                <c:pt idx="9482">
                  <c:v>557.43799999999999</c:v>
                </c:pt>
                <c:pt idx="9483">
                  <c:v>557.80200000000002</c:v>
                </c:pt>
                <c:pt idx="9484">
                  <c:v>519.92499999999995</c:v>
                </c:pt>
                <c:pt idx="9485">
                  <c:v>520.23500000000001</c:v>
                </c:pt>
                <c:pt idx="9486">
                  <c:v>519.80499999999995</c:v>
                </c:pt>
                <c:pt idx="9487">
                  <c:v>520.1</c:v>
                </c:pt>
                <c:pt idx="9488">
                  <c:v>491.22699999999998</c:v>
                </c:pt>
                <c:pt idx="9489">
                  <c:v>491.45800000000003</c:v>
                </c:pt>
                <c:pt idx="9490">
                  <c:v>493.928</c:v>
                </c:pt>
                <c:pt idx="9491">
                  <c:v>494.09199999999998</c:v>
                </c:pt>
                <c:pt idx="9492">
                  <c:v>495.952</c:v>
                </c:pt>
                <c:pt idx="9493">
                  <c:v>496.21899999999999</c:v>
                </c:pt>
                <c:pt idx="9494">
                  <c:v>496.15</c:v>
                </c:pt>
                <c:pt idx="9495">
                  <c:v>496.178</c:v>
                </c:pt>
                <c:pt idx="9496">
                  <c:v>488.23299999999995</c:v>
                </c:pt>
                <c:pt idx="9497">
                  <c:v>488.28699999999998</c:v>
                </c:pt>
                <c:pt idx="9498">
                  <c:v>487.03800000000001</c:v>
                </c:pt>
                <c:pt idx="9499">
                  <c:v>487.06400000000002</c:v>
                </c:pt>
                <c:pt idx="9500">
                  <c:v>485.11599999999999</c:v>
                </c:pt>
                <c:pt idx="9501">
                  <c:v>485.14299999999997</c:v>
                </c:pt>
                <c:pt idx="9502">
                  <c:v>432.73399999999998</c:v>
                </c:pt>
                <c:pt idx="9503">
                  <c:v>432.76600000000002</c:v>
                </c:pt>
                <c:pt idx="9504">
                  <c:v>432.59199999999998</c:v>
                </c:pt>
                <c:pt idx="9505">
                  <c:v>432.62599999999998</c:v>
                </c:pt>
                <c:pt idx="9506">
                  <c:v>432.577</c:v>
                </c:pt>
                <c:pt idx="9507">
                  <c:v>432.60700000000003</c:v>
                </c:pt>
                <c:pt idx="9508">
                  <c:v>432.483</c:v>
                </c:pt>
                <c:pt idx="9509">
                  <c:v>432.50699999999995</c:v>
                </c:pt>
                <c:pt idx="9510">
                  <c:v>432.44400000000002</c:v>
                </c:pt>
                <c:pt idx="9511">
                  <c:v>432.47699999999998</c:v>
                </c:pt>
                <c:pt idx="9512">
                  <c:v>401.60300000000001</c:v>
                </c:pt>
                <c:pt idx="9513">
                  <c:v>401.62799999999999</c:v>
                </c:pt>
                <c:pt idx="9514">
                  <c:v>401.31599999999997</c:v>
                </c:pt>
                <c:pt idx="9515">
                  <c:v>401.34399999999999</c:v>
                </c:pt>
                <c:pt idx="9516">
                  <c:v>392.46100000000001</c:v>
                </c:pt>
                <c:pt idx="9517">
                  <c:v>392.48599999999999</c:v>
                </c:pt>
                <c:pt idx="9518">
                  <c:v>392.39699999999999</c:v>
                </c:pt>
                <c:pt idx="9519">
                  <c:v>392.42099999999999</c:v>
                </c:pt>
                <c:pt idx="9520">
                  <c:v>392.33800000000002</c:v>
                </c:pt>
                <c:pt idx="9521">
                  <c:v>392.363</c:v>
                </c:pt>
                <c:pt idx="9522">
                  <c:v>392.27199999999999</c:v>
                </c:pt>
                <c:pt idx="9523">
                  <c:v>392.29700000000003</c:v>
                </c:pt>
                <c:pt idx="9524">
                  <c:v>345.67099999999999</c:v>
                </c:pt>
                <c:pt idx="9525">
                  <c:v>345.69799999999998</c:v>
                </c:pt>
                <c:pt idx="9526">
                  <c:v>349.07400000000001</c:v>
                </c:pt>
                <c:pt idx="9527">
                  <c:v>350.76499999999999</c:v>
                </c:pt>
                <c:pt idx="9528">
                  <c:v>352.08099999999996</c:v>
                </c:pt>
                <c:pt idx="9529">
                  <c:v>352.61500000000001</c:v>
                </c:pt>
                <c:pt idx="9530">
                  <c:v>338.32600000000002</c:v>
                </c:pt>
                <c:pt idx="9531">
                  <c:v>338.57799999999997</c:v>
                </c:pt>
                <c:pt idx="9532">
                  <c:v>338.60599999999999</c:v>
                </c:pt>
                <c:pt idx="9533">
                  <c:v>338.90600000000001</c:v>
                </c:pt>
                <c:pt idx="9534">
                  <c:v>313.88899999999995</c:v>
                </c:pt>
                <c:pt idx="9535">
                  <c:v>314.197</c:v>
                </c:pt>
                <c:pt idx="9536">
                  <c:v>314.339</c:v>
                </c:pt>
                <c:pt idx="9537">
                  <c:v>314.59500000000003</c:v>
                </c:pt>
                <c:pt idx="9538">
                  <c:v>314.83600000000001</c:v>
                </c:pt>
                <c:pt idx="9539">
                  <c:v>315.303</c:v>
                </c:pt>
                <c:pt idx="9540">
                  <c:v>315.279</c:v>
                </c:pt>
                <c:pt idx="9541">
                  <c:v>315.95</c:v>
                </c:pt>
                <c:pt idx="9542">
                  <c:v>258.77499999999998</c:v>
                </c:pt>
                <c:pt idx="9543">
                  <c:v>259.54199999999997</c:v>
                </c:pt>
                <c:pt idx="9544">
                  <c:v>260.74399999999997</c:v>
                </c:pt>
                <c:pt idx="9545">
                  <c:v>261.053</c:v>
                </c:pt>
                <c:pt idx="9546">
                  <c:v>261.07099999999997</c:v>
                </c:pt>
                <c:pt idx="9547">
                  <c:v>261.10599999999999</c:v>
                </c:pt>
                <c:pt idx="9548">
                  <c:v>261.07299999999998</c:v>
                </c:pt>
                <c:pt idx="9549">
                  <c:v>261.10499999999996</c:v>
                </c:pt>
                <c:pt idx="9550">
                  <c:v>251.376</c:v>
                </c:pt>
                <c:pt idx="9551">
                  <c:v>251.40799999999999</c:v>
                </c:pt>
                <c:pt idx="9552">
                  <c:v>250.011</c:v>
                </c:pt>
                <c:pt idx="9553">
                  <c:v>250.06100000000001</c:v>
                </c:pt>
                <c:pt idx="9554">
                  <c:v>249.495</c:v>
                </c:pt>
                <c:pt idx="9555">
                  <c:v>251.71500000000003</c:v>
                </c:pt>
                <c:pt idx="9556">
                  <c:v>251.68299999999999</c:v>
                </c:pt>
                <c:pt idx="9557">
                  <c:v>251.71600000000001</c:v>
                </c:pt>
                <c:pt idx="9558">
                  <c:v>251.75700000000001</c:v>
                </c:pt>
                <c:pt idx="9559">
                  <c:v>251.994</c:v>
                </c:pt>
                <c:pt idx="9560">
                  <c:v>252.042</c:v>
                </c:pt>
                <c:pt idx="9561">
                  <c:v>252.29499999999999</c:v>
                </c:pt>
                <c:pt idx="9562">
                  <c:v>252.303</c:v>
                </c:pt>
                <c:pt idx="9563">
                  <c:v>252.46199999999999</c:v>
                </c:pt>
                <c:pt idx="9564">
                  <c:v>224.15700000000001</c:v>
                </c:pt>
                <c:pt idx="9565">
                  <c:v>224.375</c:v>
                </c:pt>
                <c:pt idx="9566">
                  <c:v>218.20099999999999</c:v>
                </c:pt>
                <c:pt idx="9567">
                  <c:v>218.39</c:v>
                </c:pt>
                <c:pt idx="9568">
                  <c:v>218.32499999999999</c:v>
                </c:pt>
                <c:pt idx="9569">
                  <c:v>218.35599999999999</c:v>
                </c:pt>
                <c:pt idx="9570">
                  <c:v>218.453</c:v>
                </c:pt>
                <c:pt idx="9571">
                  <c:v>218.49199999999999</c:v>
                </c:pt>
                <c:pt idx="9572">
                  <c:v>218.626</c:v>
                </c:pt>
                <c:pt idx="9573">
                  <c:v>218.77699999999999</c:v>
                </c:pt>
                <c:pt idx="9574">
                  <c:v>209.18100000000001</c:v>
                </c:pt>
                <c:pt idx="9575">
                  <c:v>209.316</c:v>
                </c:pt>
                <c:pt idx="9576">
                  <c:v>208.27799999999999</c:v>
                </c:pt>
                <c:pt idx="9577">
                  <c:v>208.50299999999999</c:v>
                </c:pt>
                <c:pt idx="9578">
                  <c:v>208.483</c:v>
                </c:pt>
                <c:pt idx="9579">
                  <c:v>208.595</c:v>
                </c:pt>
                <c:pt idx="9580">
                  <c:v>208.721</c:v>
                </c:pt>
                <c:pt idx="9581">
                  <c:v>208.91499999999999</c:v>
                </c:pt>
                <c:pt idx="9582">
                  <c:v>208.72900000000001</c:v>
                </c:pt>
                <c:pt idx="9583">
                  <c:v>208.93600000000001</c:v>
                </c:pt>
                <c:pt idx="9584">
                  <c:v>198.05799999999999</c:v>
                </c:pt>
                <c:pt idx="9585">
                  <c:v>198.20699999999999</c:v>
                </c:pt>
                <c:pt idx="9586">
                  <c:v>167.97200000000001</c:v>
                </c:pt>
                <c:pt idx="9587">
                  <c:v>168.37299999999999</c:v>
                </c:pt>
                <c:pt idx="9588">
                  <c:v>168.41300000000001</c:v>
                </c:pt>
                <c:pt idx="9589">
                  <c:v>168.51499999999999</c:v>
                </c:pt>
                <c:pt idx="9590">
                  <c:v>168.404</c:v>
                </c:pt>
                <c:pt idx="9591">
                  <c:v>168.447</c:v>
                </c:pt>
                <c:pt idx="9592">
                  <c:v>68.700999999999993</c:v>
                </c:pt>
                <c:pt idx="9593">
                  <c:v>69.819999999999993</c:v>
                </c:pt>
                <c:pt idx="9594">
                  <c:v>72.753</c:v>
                </c:pt>
                <c:pt idx="9595">
                  <c:v>74.968999999999994</c:v>
                </c:pt>
                <c:pt idx="9596">
                  <c:v>75.882000000000005</c:v>
                </c:pt>
                <c:pt idx="9597">
                  <c:v>76.171000000000006</c:v>
                </c:pt>
                <c:pt idx="9598">
                  <c:v>76.960999999999999</c:v>
                </c:pt>
                <c:pt idx="9599">
                  <c:v>77.308000000000007</c:v>
                </c:pt>
                <c:pt idx="9600">
                  <c:v>92.796000000000006</c:v>
                </c:pt>
                <c:pt idx="9601">
                  <c:v>94.808999999999997</c:v>
                </c:pt>
                <c:pt idx="9602">
                  <c:v>65.174999999999997</c:v>
                </c:pt>
                <c:pt idx="9603">
                  <c:v>71.207000000000008</c:v>
                </c:pt>
                <c:pt idx="9604">
                  <c:v>99.834000000000003</c:v>
                </c:pt>
                <c:pt idx="9605">
                  <c:v>99.87</c:v>
                </c:pt>
                <c:pt idx="9606">
                  <c:v>99.772000000000006</c:v>
                </c:pt>
                <c:pt idx="9607">
                  <c:v>99.798000000000002</c:v>
                </c:pt>
                <c:pt idx="9608">
                  <c:v>99.706999999999994</c:v>
                </c:pt>
                <c:pt idx="9609">
                  <c:v>99.751999999999995</c:v>
                </c:pt>
                <c:pt idx="9610">
                  <c:v>99.683999999999997</c:v>
                </c:pt>
                <c:pt idx="9611">
                  <c:v>99.712000000000003</c:v>
                </c:pt>
                <c:pt idx="9612">
                  <c:v>99.644999999999996</c:v>
                </c:pt>
                <c:pt idx="9613">
                  <c:v>99.671000000000006</c:v>
                </c:pt>
                <c:pt idx="9614">
                  <c:v>99.129000000000005</c:v>
                </c:pt>
                <c:pt idx="9615">
                  <c:v>99.156999999999996</c:v>
                </c:pt>
                <c:pt idx="9616">
                  <c:v>20.263000000000002</c:v>
                </c:pt>
                <c:pt idx="9617">
                  <c:v>20.286999999999999</c:v>
                </c:pt>
                <c:pt idx="9618">
                  <c:v>83.094999999999999</c:v>
                </c:pt>
                <c:pt idx="9619">
                  <c:v>83.152000000000001</c:v>
                </c:pt>
                <c:pt idx="9620">
                  <c:v>83.158000000000001</c:v>
                </c:pt>
                <c:pt idx="9621">
                  <c:v>83.192000000000007</c:v>
                </c:pt>
                <c:pt idx="9622">
                  <c:v>83.196999999999989</c:v>
                </c:pt>
                <c:pt idx="9623">
                  <c:v>83.23</c:v>
                </c:pt>
                <c:pt idx="9624">
                  <c:v>83.234999999999999</c:v>
                </c:pt>
                <c:pt idx="9625">
                  <c:v>83.268000000000001</c:v>
                </c:pt>
                <c:pt idx="9626">
                  <c:v>83.280999999999992</c:v>
                </c:pt>
                <c:pt idx="9627">
                  <c:v>83.314999999999998</c:v>
                </c:pt>
                <c:pt idx="9628">
                  <c:v>83.359000000000009</c:v>
                </c:pt>
                <c:pt idx="9629">
                  <c:v>83.388000000000005</c:v>
                </c:pt>
                <c:pt idx="9630">
                  <c:v>83.39</c:v>
                </c:pt>
                <c:pt idx="9631">
                  <c:v>83.418999999999997</c:v>
                </c:pt>
                <c:pt idx="9632">
                  <c:v>83.491</c:v>
                </c:pt>
                <c:pt idx="9633">
                  <c:v>83.515000000000001</c:v>
                </c:pt>
                <c:pt idx="9634">
                  <c:v>83.552000000000007</c:v>
                </c:pt>
                <c:pt idx="9635">
                  <c:v>83.597999999999999</c:v>
                </c:pt>
                <c:pt idx="9636">
                  <c:v>27.23</c:v>
                </c:pt>
                <c:pt idx="9637">
                  <c:v>27.255000000000003</c:v>
                </c:pt>
                <c:pt idx="9638">
                  <c:v>27.06</c:v>
                </c:pt>
                <c:pt idx="9639">
                  <c:v>27.088000000000001</c:v>
                </c:pt>
                <c:pt idx="9640">
                  <c:v>27.091999999999999</c:v>
                </c:pt>
                <c:pt idx="9641">
                  <c:v>27.120999999999999</c:v>
                </c:pt>
                <c:pt idx="9642">
                  <c:v>24.056000000000001</c:v>
                </c:pt>
                <c:pt idx="9643">
                  <c:v>24.084999999999997</c:v>
                </c:pt>
                <c:pt idx="9644">
                  <c:v>24.085999999999999</c:v>
                </c:pt>
                <c:pt idx="9645">
                  <c:v>24.114999999999998</c:v>
                </c:pt>
                <c:pt idx="9646">
                  <c:v>24.119</c:v>
                </c:pt>
                <c:pt idx="9647">
                  <c:v>24.154</c:v>
                </c:pt>
                <c:pt idx="9648">
                  <c:v>24.157</c:v>
                </c:pt>
                <c:pt idx="9649">
                  <c:v>24.184000000000001</c:v>
                </c:pt>
                <c:pt idx="9650">
                  <c:v>24.219000000000001</c:v>
                </c:pt>
                <c:pt idx="9651">
                  <c:v>24.248999999999999</c:v>
                </c:pt>
                <c:pt idx="9652">
                  <c:v>24.478000000000002</c:v>
                </c:pt>
                <c:pt idx="9653">
                  <c:v>24.588999999999999</c:v>
                </c:pt>
                <c:pt idx="9654">
                  <c:v>24.348000000000003</c:v>
                </c:pt>
                <c:pt idx="9655">
                  <c:v>24.382999999999999</c:v>
                </c:pt>
                <c:pt idx="9656">
                  <c:v>24.541</c:v>
                </c:pt>
                <c:pt idx="9657">
                  <c:v>24.655000000000001</c:v>
                </c:pt>
                <c:pt idx="9658">
                  <c:v>45.796000000000006</c:v>
                </c:pt>
                <c:pt idx="9659">
                  <c:v>45.907999999999994</c:v>
                </c:pt>
                <c:pt idx="9660">
                  <c:v>45.816999999999993</c:v>
                </c:pt>
                <c:pt idx="9661">
                  <c:v>45.854999999999997</c:v>
                </c:pt>
                <c:pt idx="9662">
                  <c:v>66.26400000000001</c:v>
                </c:pt>
                <c:pt idx="9663">
                  <c:v>66.364999999999995</c:v>
                </c:pt>
                <c:pt idx="9664">
                  <c:v>66.492999999999995</c:v>
                </c:pt>
                <c:pt idx="9665">
                  <c:v>66.596000000000004</c:v>
                </c:pt>
                <c:pt idx="9666">
                  <c:v>114.42700000000001</c:v>
                </c:pt>
                <c:pt idx="9667">
                  <c:v>116.422</c:v>
                </c:pt>
                <c:pt idx="9668">
                  <c:v>124.557</c:v>
                </c:pt>
                <c:pt idx="9669">
                  <c:v>125.705</c:v>
                </c:pt>
                <c:pt idx="9670">
                  <c:v>123.386</c:v>
                </c:pt>
                <c:pt idx="9671">
                  <c:v>123.959</c:v>
                </c:pt>
                <c:pt idx="9672">
                  <c:v>122.744</c:v>
                </c:pt>
                <c:pt idx="9673">
                  <c:v>123.82599999999999</c:v>
                </c:pt>
                <c:pt idx="9674">
                  <c:v>124.24</c:v>
                </c:pt>
                <c:pt idx="9675">
                  <c:v>124.27200000000001</c:v>
                </c:pt>
                <c:pt idx="9676">
                  <c:v>125.27800000000001</c:v>
                </c:pt>
                <c:pt idx="9677">
                  <c:v>125.834</c:v>
                </c:pt>
                <c:pt idx="9678">
                  <c:v>125.605</c:v>
                </c:pt>
                <c:pt idx="9679">
                  <c:v>125.93600000000001</c:v>
                </c:pt>
                <c:pt idx="9680">
                  <c:v>126.379</c:v>
                </c:pt>
                <c:pt idx="9681">
                  <c:v>126.53400000000001</c:v>
                </c:pt>
                <c:pt idx="9682">
                  <c:v>125.748</c:v>
                </c:pt>
                <c:pt idx="9683">
                  <c:v>126.10899999999999</c:v>
                </c:pt>
                <c:pt idx="9684">
                  <c:v>126.34799999999998</c:v>
                </c:pt>
                <c:pt idx="9685">
                  <c:v>126.712</c:v>
                </c:pt>
                <c:pt idx="9686">
                  <c:v>126.753</c:v>
                </c:pt>
                <c:pt idx="9687">
                  <c:v>126.949</c:v>
                </c:pt>
                <c:pt idx="9688">
                  <c:v>127.2</c:v>
                </c:pt>
                <c:pt idx="9689">
                  <c:v>128.10399999999998</c:v>
                </c:pt>
                <c:pt idx="9690">
                  <c:v>128.52500000000001</c:v>
                </c:pt>
                <c:pt idx="9691">
                  <c:v>129.78100000000001</c:v>
                </c:pt>
                <c:pt idx="9692">
                  <c:v>131.709</c:v>
                </c:pt>
                <c:pt idx="9693">
                  <c:v>132.018</c:v>
                </c:pt>
                <c:pt idx="9694">
                  <c:v>132.91200000000001</c:v>
                </c:pt>
                <c:pt idx="9695">
                  <c:v>133.148</c:v>
                </c:pt>
                <c:pt idx="9696">
                  <c:v>133.43799999999999</c:v>
                </c:pt>
                <c:pt idx="9697">
                  <c:v>133.70000000000002</c:v>
                </c:pt>
                <c:pt idx="9698">
                  <c:v>123.80800000000001</c:v>
                </c:pt>
                <c:pt idx="9699">
                  <c:v>124.381</c:v>
                </c:pt>
                <c:pt idx="9700">
                  <c:v>128.22800000000001</c:v>
                </c:pt>
                <c:pt idx="9701">
                  <c:v>128.83500000000001</c:v>
                </c:pt>
                <c:pt idx="9702">
                  <c:v>131.33800000000002</c:v>
                </c:pt>
                <c:pt idx="9703">
                  <c:v>131.67100000000002</c:v>
                </c:pt>
                <c:pt idx="9704">
                  <c:v>94.912999999999997</c:v>
                </c:pt>
                <c:pt idx="9705">
                  <c:v>95.082999999999998</c:v>
                </c:pt>
                <c:pt idx="9706">
                  <c:v>137.66500000000002</c:v>
                </c:pt>
                <c:pt idx="9707">
                  <c:v>137.91300000000001</c:v>
                </c:pt>
                <c:pt idx="9708">
                  <c:v>71.432000000000002</c:v>
                </c:pt>
                <c:pt idx="9709">
                  <c:v>71.510000000000005</c:v>
                </c:pt>
                <c:pt idx="9710">
                  <c:v>71.469000000000008</c:v>
                </c:pt>
                <c:pt idx="9711">
                  <c:v>71.536000000000001</c:v>
                </c:pt>
                <c:pt idx="9712">
                  <c:v>42.881</c:v>
                </c:pt>
                <c:pt idx="9713">
                  <c:v>43.308</c:v>
                </c:pt>
                <c:pt idx="9714">
                  <c:v>43.234999999999999</c:v>
                </c:pt>
                <c:pt idx="9715">
                  <c:v>43.444000000000003</c:v>
                </c:pt>
                <c:pt idx="9716">
                  <c:v>18.132000000000001</c:v>
                </c:pt>
                <c:pt idx="9717">
                  <c:v>18.516999999999999</c:v>
                </c:pt>
                <c:pt idx="9718">
                  <c:v>31.65</c:v>
                </c:pt>
                <c:pt idx="9719">
                  <c:v>33.402999999999999</c:v>
                </c:pt>
                <c:pt idx="9720">
                  <c:v>34.234999999999999</c:v>
                </c:pt>
                <c:pt idx="9721">
                  <c:v>34.603000000000002</c:v>
                </c:pt>
                <c:pt idx="9722">
                  <c:v>34.609000000000002</c:v>
                </c:pt>
                <c:pt idx="9723">
                  <c:v>34.640999999999998</c:v>
                </c:pt>
                <c:pt idx="9724">
                  <c:v>36.843000000000004</c:v>
                </c:pt>
                <c:pt idx="9725">
                  <c:v>36.881</c:v>
                </c:pt>
                <c:pt idx="9726">
                  <c:v>38.325000000000003</c:v>
                </c:pt>
                <c:pt idx="9727">
                  <c:v>45.19</c:v>
                </c:pt>
                <c:pt idx="9728">
                  <c:v>45.628</c:v>
                </c:pt>
                <c:pt idx="9729">
                  <c:v>45.684000000000005</c:v>
                </c:pt>
                <c:pt idx="9730">
                  <c:v>46.427</c:v>
                </c:pt>
                <c:pt idx="9731">
                  <c:v>46.595999999999997</c:v>
                </c:pt>
                <c:pt idx="9732">
                  <c:v>9.3109999999999999</c:v>
                </c:pt>
                <c:pt idx="9733">
                  <c:v>9.4809999999999999</c:v>
                </c:pt>
                <c:pt idx="9734">
                  <c:v>9.6280000000000001</c:v>
                </c:pt>
                <c:pt idx="9735">
                  <c:v>10.081</c:v>
                </c:pt>
                <c:pt idx="9736">
                  <c:v>11.536</c:v>
                </c:pt>
                <c:pt idx="9737">
                  <c:v>12.154</c:v>
                </c:pt>
                <c:pt idx="9738">
                  <c:v>13.497</c:v>
                </c:pt>
                <c:pt idx="9739">
                  <c:v>13.861000000000001</c:v>
                </c:pt>
                <c:pt idx="9740">
                  <c:v>14.709</c:v>
                </c:pt>
                <c:pt idx="9741">
                  <c:v>15.467000000000001</c:v>
                </c:pt>
                <c:pt idx="9742">
                  <c:v>23.535</c:v>
                </c:pt>
                <c:pt idx="9743">
                  <c:v>24.120999999999999</c:v>
                </c:pt>
                <c:pt idx="9744">
                  <c:v>25.126999999999999</c:v>
                </c:pt>
                <c:pt idx="9745">
                  <c:v>25.375</c:v>
                </c:pt>
                <c:pt idx="9746">
                  <c:v>21.318000000000001</c:v>
                </c:pt>
                <c:pt idx="9747">
                  <c:v>21.51</c:v>
                </c:pt>
                <c:pt idx="9748">
                  <c:v>21.652000000000001</c:v>
                </c:pt>
                <c:pt idx="9749">
                  <c:v>21.827999999999999</c:v>
                </c:pt>
                <c:pt idx="9750">
                  <c:v>21.954999999999998</c:v>
                </c:pt>
                <c:pt idx="9751">
                  <c:v>22.123000000000001</c:v>
                </c:pt>
                <c:pt idx="9752">
                  <c:v>22.684999999999999</c:v>
                </c:pt>
                <c:pt idx="9753">
                  <c:v>23.137</c:v>
                </c:pt>
                <c:pt idx="9754">
                  <c:v>23.808</c:v>
                </c:pt>
                <c:pt idx="9755">
                  <c:v>23.923999999999999</c:v>
                </c:pt>
                <c:pt idx="9756">
                  <c:v>20.631</c:v>
                </c:pt>
                <c:pt idx="9757">
                  <c:v>20.797000000000001</c:v>
                </c:pt>
                <c:pt idx="9758">
                  <c:v>47.83</c:v>
                </c:pt>
                <c:pt idx="9759">
                  <c:v>49.495999999999995</c:v>
                </c:pt>
                <c:pt idx="9760">
                  <c:v>50.594000000000001</c:v>
                </c:pt>
                <c:pt idx="9761">
                  <c:v>51.697000000000003</c:v>
                </c:pt>
                <c:pt idx="9762">
                  <c:v>61.845999999999997</c:v>
                </c:pt>
                <c:pt idx="9763">
                  <c:v>61.941000000000003</c:v>
                </c:pt>
                <c:pt idx="9764">
                  <c:v>61.879999999999995</c:v>
                </c:pt>
                <c:pt idx="9765">
                  <c:v>61.92</c:v>
                </c:pt>
                <c:pt idx="9766">
                  <c:v>61.795999999999999</c:v>
                </c:pt>
                <c:pt idx="9767">
                  <c:v>61.830000000000005</c:v>
                </c:pt>
                <c:pt idx="9768">
                  <c:v>61.735999999999997</c:v>
                </c:pt>
                <c:pt idx="9769">
                  <c:v>61.765999999999998</c:v>
                </c:pt>
                <c:pt idx="9770">
                  <c:v>61.706000000000003</c:v>
                </c:pt>
                <c:pt idx="9771">
                  <c:v>61.731999999999999</c:v>
                </c:pt>
                <c:pt idx="9772">
                  <c:v>61.665999999999997</c:v>
                </c:pt>
                <c:pt idx="9773">
                  <c:v>61.694000000000003</c:v>
                </c:pt>
                <c:pt idx="9774">
                  <c:v>61.642000000000003</c:v>
                </c:pt>
                <c:pt idx="9775">
                  <c:v>61.677</c:v>
                </c:pt>
                <c:pt idx="9776">
                  <c:v>61.587000000000003</c:v>
                </c:pt>
                <c:pt idx="9777">
                  <c:v>61.620000000000005</c:v>
                </c:pt>
                <c:pt idx="9778">
                  <c:v>61.543999999999997</c:v>
                </c:pt>
                <c:pt idx="9779">
                  <c:v>61.569000000000003</c:v>
                </c:pt>
                <c:pt idx="9780">
                  <c:v>61.566000000000003</c:v>
                </c:pt>
                <c:pt idx="9781">
                  <c:v>61.59</c:v>
                </c:pt>
                <c:pt idx="9782">
                  <c:v>61.595999999999997</c:v>
                </c:pt>
                <c:pt idx="9783">
                  <c:v>61.620000000000005</c:v>
                </c:pt>
                <c:pt idx="9784">
                  <c:v>61.629999999999995</c:v>
                </c:pt>
                <c:pt idx="9785">
                  <c:v>61.656000000000006</c:v>
                </c:pt>
                <c:pt idx="9786">
                  <c:v>61.683</c:v>
                </c:pt>
                <c:pt idx="9787">
                  <c:v>61.709000000000003</c:v>
                </c:pt>
                <c:pt idx="9788">
                  <c:v>61.756999999999998</c:v>
                </c:pt>
                <c:pt idx="9789">
                  <c:v>61.782999999999994</c:v>
                </c:pt>
                <c:pt idx="9790">
                  <c:v>61.813000000000002</c:v>
                </c:pt>
                <c:pt idx="9791">
                  <c:v>61.835999999999999</c:v>
                </c:pt>
                <c:pt idx="9792">
                  <c:v>61.841999999999999</c:v>
                </c:pt>
                <c:pt idx="9793">
                  <c:v>61.865000000000002</c:v>
                </c:pt>
                <c:pt idx="9794">
                  <c:v>61.93</c:v>
                </c:pt>
                <c:pt idx="9795">
                  <c:v>61.957000000000001</c:v>
                </c:pt>
                <c:pt idx="9796">
                  <c:v>61.96</c:v>
                </c:pt>
                <c:pt idx="9797">
                  <c:v>61.985999999999997</c:v>
                </c:pt>
                <c:pt idx="9798">
                  <c:v>62.02</c:v>
                </c:pt>
                <c:pt idx="9799">
                  <c:v>62.046999999999997</c:v>
                </c:pt>
                <c:pt idx="9800">
                  <c:v>62.076000000000001</c:v>
                </c:pt>
                <c:pt idx="9801">
                  <c:v>62.1</c:v>
                </c:pt>
                <c:pt idx="9802">
                  <c:v>62.128999999999998</c:v>
                </c:pt>
                <c:pt idx="9803">
                  <c:v>62.164999999999999</c:v>
                </c:pt>
                <c:pt idx="9804">
                  <c:v>62.170999999999999</c:v>
                </c:pt>
                <c:pt idx="9805">
                  <c:v>62.195999999999998</c:v>
                </c:pt>
                <c:pt idx="9806">
                  <c:v>62.243000000000002</c:v>
                </c:pt>
                <c:pt idx="9807">
                  <c:v>62.273000000000003</c:v>
                </c:pt>
                <c:pt idx="9808">
                  <c:v>62.274000000000001</c:v>
                </c:pt>
                <c:pt idx="9809">
                  <c:v>62.3</c:v>
                </c:pt>
                <c:pt idx="9810">
                  <c:v>62.2</c:v>
                </c:pt>
                <c:pt idx="9811">
                  <c:v>85.525000000000006</c:v>
                </c:pt>
                <c:pt idx="9812">
                  <c:v>86.652999999999992</c:v>
                </c:pt>
                <c:pt idx="9813">
                  <c:v>86.953000000000003</c:v>
                </c:pt>
                <c:pt idx="9814">
                  <c:v>89.335999999999999</c:v>
                </c:pt>
                <c:pt idx="9815">
                  <c:v>89.384</c:v>
                </c:pt>
                <c:pt idx="9816">
                  <c:v>89.394999999999996</c:v>
                </c:pt>
                <c:pt idx="9817">
                  <c:v>89.614999999999995</c:v>
                </c:pt>
                <c:pt idx="9818">
                  <c:v>89.675000000000011</c:v>
                </c:pt>
                <c:pt idx="9819">
                  <c:v>89.756</c:v>
                </c:pt>
                <c:pt idx="9820">
                  <c:v>89.864999999999995</c:v>
                </c:pt>
                <c:pt idx="9821">
                  <c:v>89.968999999999994</c:v>
                </c:pt>
                <c:pt idx="9822">
                  <c:v>90.313000000000002</c:v>
                </c:pt>
                <c:pt idx="9823">
                  <c:v>90.396000000000001</c:v>
                </c:pt>
                <c:pt idx="9824">
                  <c:v>90.881</c:v>
                </c:pt>
                <c:pt idx="9825">
                  <c:v>90.971999999999994</c:v>
                </c:pt>
                <c:pt idx="9826">
                  <c:v>91.031999999999996</c:v>
                </c:pt>
                <c:pt idx="9827">
                  <c:v>91.123999999999995</c:v>
                </c:pt>
                <c:pt idx="9828">
                  <c:v>91.573999999999998</c:v>
                </c:pt>
                <c:pt idx="9829">
                  <c:v>91.822000000000003</c:v>
                </c:pt>
                <c:pt idx="9830">
                  <c:v>92.218000000000004</c:v>
                </c:pt>
                <c:pt idx="9831">
                  <c:v>92.349000000000004</c:v>
                </c:pt>
                <c:pt idx="9832">
                  <c:v>96.105999999999995</c:v>
                </c:pt>
                <c:pt idx="9833">
                  <c:v>96.171999999999997</c:v>
                </c:pt>
                <c:pt idx="9834">
                  <c:v>96.317999999999998</c:v>
                </c:pt>
                <c:pt idx="9835">
                  <c:v>96.341999999999999</c:v>
                </c:pt>
                <c:pt idx="9836">
                  <c:v>50.146999999999998</c:v>
                </c:pt>
                <c:pt idx="9837">
                  <c:v>50.243000000000002</c:v>
                </c:pt>
                <c:pt idx="9838">
                  <c:v>50.179000000000002</c:v>
                </c:pt>
                <c:pt idx="9839">
                  <c:v>50.213000000000001</c:v>
                </c:pt>
                <c:pt idx="9840">
                  <c:v>50.215000000000003</c:v>
                </c:pt>
                <c:pt idx="9841">
                  <c:v>50.247999999999998</c:v>
                </c:pt>
                <c:pt idx="9842">
                  <c:v>50.256</c:v>
                </c:pt>
                <c:pt idx="9843">
                  <c:v>50.287999999999997</c:v>
                </c:pt>
                <c:pt idx="9844">
                  <c:v>50.292000000000002</c:v>
                </c:pt>
                <c:pt idx="9845">
                  <c:v>50.323999999999998</c:v>
                </c:pt>
                <c:pt idx="9846">
                  <c:v>50.328000000000003</c:v>
                </c:pt>
                <c:pt idx="9847">
                  <c:v>50.361999999999995</c:v>
                </c:pt>
                <c:pt idx="9848">
                  <c:v>50.414000000000001</c:v>
                </c:pt>
                <c:pt idx="9849">
                  <c:v>50.439</c:v>
                </c:pt>
                <c:pt idx="9850">
                  <c:v>61.405999999999999</c:v>
                </c:pt>
                <c:pt idx="9851">
                  <c:v>61.518000000000001</c:v>
                </c:pt>
                <c:pt idx="9852">
                  <c:v>58.253999999999998</c:v>
                </c:pt>
                <c:pt idx="9853">
                  <c:v>58.281999999999996</c:v>
                </c:pt>
                <c:pt idx="9854">
                  <c:v>57.091999999999999</c:v>
                </c:pt>
                <c:pt idx="9855">
                  <c:v>58.067</c:v>
                </c:pt>
                <c:pt idx="9856">
                  <c:v>85.818000000000012</c:v>
                </c:pt>
                <c:pt idx="9857">
                  <c:v>91.090999999999994</c:v>
                </c:pt>
                <c:pt idx="9858">
                  <c:v>147.23699999999999</c:v>
                </c:pt>
                <c:pt idx="9859">
                  <c:v>147.35400000000001</c:v>
                </c:pt>
                <c:pt idx="9860">
                  <c:v>147.41999999999999</c:v>
                </c:pt>
                <c:pt idx="9861">
                  <c:v>147.46</c:v>
                </c:pt>
                <c:pt idx="9862">
                  <c:v>154.62799999999999</c:v>
                </c:pt>
                <c:pt idx="9863">
                  <c:v>155.25899999999999</c:v>
                </c:pt>
                <c:pt idx="9864">
                  <c:v>159.23999999999998</c:v>
                </c:pt>
                <c:pt idx="9865">
                  <c:v>159.88399999999999</c:v>
                </c:pt>
                <c:pt idx="9866">
                  <c:v>170.142</c:v>
                </c:pt>
                <c:pt idx="9867">
                  <c:v>170.172</c:v>
                </c:pt>
                <c:pt idx="9868">
                  <c:v>170.18700000000001</c:v>
                </c:pt>
                <c:pt idx="9869">
                  <c:v>170.23599999999999</c:v>
                </c:pt>
                <c:pt idx="9870">
                  <c:v>176.80799999999999</c:v>
                </c:pt>
                <c:pt idx="9871">
                  <c:v>177.30699999999999</c:v>
                </c:pt>
                <c:pt idx="9872">
                  <c:v>178.79300000000001</c:v>
                </c:pt>
                <c:pt idx="9873">
                  <c:v>179.28700000000001</c:v>
                </c:pt>
                <c:pt idx="9874">
                  <c:v>159.524</c:v>
                </c:pt>
                <c:pt idx="9875">
                  <c:v>160.04499999999999</c:v>
                </c:pt>
                <c:pt idx="9876">
                  <c:v>200.33</c:v>
                </c:pt>
                <c:pt idx="9877">
                  <c:v>203.37799999999999</c:v>
                </c:pt>
                <c:pt idx="9878">
                  <c:v>206.80500000000001</c:v>
                </c:pt>
                <c:pt idx="9879">
                  <c:v>206.84299999999999</c:v>
                </c:pt>
                <c:pt idx="9880">
                  <c:v>229.30199999999999</c:v>
                </c:pt>
                <c:pt idx="9881">
                  <c:v>233.95500000000001</c:v>
                </c:pt>
                <c:pt idx="9882">
                  <c:v>240.50299999999999</c:v>
                </c:pt>
                <c:pt idx="9883">
                  <c:v>248.239</c:v>
                </c:pt>
                <c:pt idx="9884">
                  <c:v>258.94800000000004</c:v>
                </c:pt>
                <c:pt idx="9885">
                  <c:v>268.33099999999996</c:v>
                </c:pt>
                <c:pt idx="9886">
                  <c:v>275.02700000000004</c:v>
                </c:pt>
                <c:pt idx="9887">
                  <c:v>279.42099999999999</c:v>
                </c:pt>
                <c:pt idx="9888">
                  <c:v>285.08299999999997</c:v>
                </c:pt>
                <c:pt idx="9889">
                  <c:v>288.24699999999996</c:v>
                </c:pt>
                <c:pt idx="9890">
                  <c:v>293.233</c:v>
                </c:pt>
                <c:pt idx="9891">
                  <c:v>296.80799999999999</c:v>
                </c:pt>
                <c:pt idx="9892">
                  <c:v>302.59999999999997</c:v>
                </c:pt>
                <c:pt idx="9893">
                  <c:v>306.77300000000002</c:v>
                </c:pt>
                <c:pt idx="9894">
                  <c:v>316.673</c:v>
                </c:pt>
                <c:pt idx="9895">
                  <c:v>320.125</c:v>
                </c:pt>
                <c:pt idx="9896">
                  <c:v>345.03399999999999</c:v>
                </c:pt>
                <c:pt idx="9897">
                  <c:v>345.06700000000001</c:v>
                </c:pt>
                <c:pt idx="9898">
                  <c:v>363.95499999999998</c:v>
                </c:pt>
                <c:pt idx="9899">
                  <c:v>365.63099999999997</c:v>
                </c:pt>
                <c:pt idx="9900">
                  <c:v>320.041</c:v>
                </c:pt>
                <c:pt idx="9901">
                  <c:v>323.65100000000001</c:v>
                </c:pt>
                <c:pt idx="9902">
                  <c:v>318.98500000000001</c:v>
                </c:pt>
                <c:pt idx="9903">
                  <c:v>323.60899999999998</c:v>
                </c:pt>
                <c:pt idx="9904">
                  <c:v>340.60699999999997</c:v>
                </c:pt>
                <c:pt idx="9905">
                  <c:v>344.21299999999997</c:v>
                </c:pt>
                <c:pt idx="9906">
                  <c:v>349.93299999999999</c:v>
                </c:pt>
                <c:pt idx="9907">
                  <c:v>355.91899999999998</c:v>
                </c:pt>
                <c:pt idx="9908">
                  <c:v>365.38799999999998</c:v>
                </c:pt>
                <c:pt idx="9909">
                  <c:v>370.09800000000001</c:v>
                </c:pt>
                <c:pt idx="9910">
                  <c:v>386.649</c:v>
                </c:pt>
                <c:pt idx="9911">
                  <c:v>390.60299999999989</c:v>
                </c:pt>
                <c:pt idx="9912">
                  <c:v>546.36399999999992</c:v>
                </c:pt>
                <c:pt idx="9913">
                  <c:v>547.30900000000008</c:v>
                </c:pt>
                <c:pt idx="9914">
                  <c:v>557.846</c:v>
                </c:pt>
                <c:pt idx="9915">
                  <c:v>557.87799999999993</c:v>
                </c:pt>
                <c:pt idx="9916">
                  <c:v>556.125</c:v>
                </c:pt>
                <c:pt idx="9917">
                  <c:v>556.15199999999993</c:v>
                </c:pt>
                <c:pt idx="9918">
                  <c:v>535.96799999999996</c:v>
                </c:pt>
                <c:pt idx="9919">
                  <c:v>536.09300000000007</c:v>
                </c:pt>
                <c:pt idx="9920">
                  <c:v>528.77300000000002</c:v>
                </c:pt>
                <c:pt idx="9921">
                  <c:v>528.80400000000009</c:v>
                </c:pt>
                <c:pt idx="9922">
                  <c:v>548.18999999999994</c:v>
                </c:pt>
                <c:pt idx="9923">
                  <c:v>548.26299999999992</c:v>
                </c:pt>
                <c:pt idx="9924">
                  <c:v>547.34</c:v>
                </c:pt>
                <c:pt idx="9925">
                  <c:v>547.36900000000003</c:v>
                </c:pt>
                <c:pt idx="9926">
                  <c:v>546.73899999999992</c:v>
                </c:pt>
                <c:pt idx="9927">
                  <c:v>546.77</c:v>
                </c:pt>
                <c:pt idx="9928">
                  <c:v>546.37199999999996</c:v>
                </c:pt>
                <c:pt idx="9929">
                  <c:v>546.40100000000007</c:v>
                </c:pt>
                <c:pt idx="9930">
                  <c:v>546.41200000000003</c:v>
                </c:pt>
                <c:pt idx="9931">
                  <c:v>546.45699999999999</c:v>
                </c:pt>
                <c:pt idx="9932">
                  <c:v>516.19800000000009</c:v>
                </c:pt>
                <c:pt idx="9933">
                  <c:v>516.22400000000005</c:v>
                </c:pt>
                <c:pt idx="9934">
                  <c:v>507.96800000000002</c:v>
                </c:pt>
                <c:pt idx="9935">
                  <c:v>508.01499999999999</c:v>
                </c:pt>
                <c:pt idx="9936">
                  <c:v>501.03</c:v>
                </c:pt>
                <c:pt idx="9937">
                  <c:v>501.05999999999995</c:v>
                </c:pt>
                <c:pt idx="9938">
                  <c:v>487.5</c:v>
                </c:pt>
                <c:pt idx="9939">
                  <c:v>493.04</c:v>
                </c:pt>
                <c:pt idx="9940">
                  <c:v>493.13600000000002</c:v>
                </c:pt>
                <c:pt idx="9941">
                  <c:v>502.06200000000001</c:v>
                </c:pt>
                <c:pt idx="9942">
                  <c:v>535.46899999999994</c:v>
                </c:pt>
                <c:pt idx="9943">
                  <c:v>541.36599999999999</c:v>
                </c:pt>
                <c:pt idx="9944">
                  <c:v>586.36699999999996</c:v>
                </c:pt>
                <c:pt idx="9945">
                  <c:v>592.34</c:v>
                </c:pt>
                <c:pt idx="9946">
                  <c:v>570.601</c:v>
                </c:pt>
                <c:pt idx="9947">
                  <c:v>570.78099999999995</c:v>
                </c:pt>
                <c:pt idx="9948">
                  <c:v>605.64099999999996</c:v>
                </c:pt>
                <c:pt idx="9949">
                  <c:v>612.3309999999999</c:v>
                </c:pt>
                <c:pt idx="9950">
                  <c:v>629.34999999999991</c:v>
                </c:pt>
                <c:pt idx="9951">
                  <c:v>635.35299999999995</c:v>
                </c:pt>
                <c:pt idx="9952">
                  <c:v>642.79699999999991</c:v>
                </c:pt>
                <c:pt idx="9953">
                  <c:v>647.39700000000005</c:v>
                </c:pt>
                <c:pt idx="9954">
                  <c:v>648.92700000000002</c:v>
                </c:pt>
                <c:pt idx="9955">
                  <c:v>653.71600000000001</c:v>
                </c:pt>
                <c:pt idx="9956">
                  <c:v>660.04</c:v>
                </c:pt>
                <c:pt idx="9957">
                  <c:v>665.19899999999996</c:v>
                </c:pt>
                <c:pt idx="9958">
                  <c:v>658.58799999999997</c:v>
                </c:pt>
                <c:pt idx="9959">
                  <c:v>662.72399999999993</c:v>
                </c:pt>
                <c:pt idx="9960">
                  <c:v>667.52199999999993</c:v>
                </c:pt>
                <c:pt idx="9961">
                  <c:v>671.71600000000001</c:v>
                </c:pt>
                <c:pt idx="9962">
                  <c:v>693.99400000000003</c:v>
                </c:pt>
                <c:pt idx="9963">
                  <c:v>695.89300000000003</c:v>
                </c:pt>
                <c:pt idx="9964">
                  <c:v>730.46999999999991</c:v>
                </c:pt>
                <c:pt idx="9965">
                  <c:v>733.31799999999998</c:v>
                </c:pt>
                <c:pt idx="9966">
                  <c:v>737.90800000000002</c:v>
                </c:pt>
                <c:pt idx="9967">
                  <c:v>740.32600000000002</c:v>
                </c:pt>
                <c:pt idx="9968">
                  <c:v>768.84199999999998</c:v>
                </c:pt>
                <c:pt idx="9969">
                  <c:v>770.06399999999996</c:v>
                </c:pt>
                <c:pt idx="9970">
                  <c:v>772.56299999999999</c:v>
                </c:pt>
                <c:pt idx="9971">
                  <c:v>776.62799999999993</c:v>
                </c:pt>
                <c:pt idx="9972">
                  <c:v>765.88499999999999</c:v>
                </c:pt>
                <c:pt idx="9973">
                  <c:v>768.43799999999999</c:v>
                </c:pt>
                <c:pt idx="9974">
                  <c:v>757.90700000000004</c:v>
                </c:pt>
                <c:pt idx="9975">
                  <c:v>759.83199999999999</c:v>
                </c:pt>
                <c:pt idx="9976">
                  <c:v>770.27</c:v>
                </c:pt>
                <c:pt idx="9977">
                  <c:v>778.35200000000009</c:v>
                </c:pt>
                <c:pt idx="9978">
                  <c:v>758.65300000000002</c:v>
                </c:pt>
                <c:pt idx="9979">
                  <c:v>760.86</c:v>
                </c:pt>
                <c:pt idx="9980">
                  <c:v>761.19</c:v>
                </c:pt>
                <c:pt idx="9981">
                  <c:v>766.52099999999996</c:v>
                </c:pt>
                <c:pt idx="9982">
                  <c:v>772.42500000000007</c:v>
                </c:pt>
                <c:pt idx="9983">
                  <c:v>788.94500000000005</c:v>
                </c:pt>
                <c:pt idx="9984">
                  <c:v>805.8</c:v>
                </c:pt>
                <c:pt idx="9985">
                  <c:v>806.77100000000007</c:v>
                </c:pt>
                <c:pt idx="9986">
                  <c:v>812.77800000000002</c:v>
                </c:pt>
                <c:pt idx="9987">
                  <c:v>813.08400000000006</c:v>
                </c:pt>
                <c:pt idx="9988">
                  <c:v>814.63200000000006</c:v>
                </c:pt>
                <c:pt idx="9989">
                  <c:v>814.87699999999995</c:v>
                </c:pt>
                <c:pt idx="9990">
                  <c:v>816.62599999999998</c:v>
                </c:pt>
                <c:pt idx="9991">
                  <c:v>816.99299999999994</c:v>
                </c:pt>
                <c:pt idx="9992">
                  <c:v>806.86899999999991</c:v>
                </c:pt>
                <c:pt idx="9993">
                  <c:v>807.15199999999993</c:v>
                </c:pt>
                <c:pt idx="9994">
                  <c:v>705.60299999999995</c:v>
                </c:pt>
                <c:pt idx="9995">
                  <c:v>705.73799999999994</c:v>
                </c:pt>
                <c:pt idx="9996">
                  <c:v>704.476</c:v>
                </c:pt>
                <c:pt idx="9997">
                  <c:v>704.79300000000001</c:v>
                </c:pt>
                <c:pt idx="9998">
                  <c:v>704.66600000000005</c:v>
                </c:pt>
                <c:pt idx="9999">
                  <c:v>704.702</c:v>
                </c:pt>
                <c:pt idx="10000">
                  <c:v>705.274</c:v>
                </c:pt>
                <c:pt idx="10001">
                  <c:v>706.70699999999999</c:v>
                </c:pt>
                <c:pt idx="10002">
                  <c:v>706.2</c:v>
                </c:pt>
                <c:pt idx="10003">
                  <c:v>706.65800000000002</c:v>
                </c:pt>
                <c:pt idx="10004">
                  <c:v>706.25</c:v>
                </c:pt>
                <c:pt idx="10005">
                  <c:v>706.42499999999995</c:v>
                </c:pt>
                <c:pt idx="10006">
                  <c:v>706.23</c:v>
                </c:pt>
                <c:pt idx="10007">
                  <c:v>706.61</c:v>
                </c:pt>
                <c:pt idx="10008">
                  <c:v>706.09500000000003</c:v>
                </c:pt>
                <c:pt idx="10009">
                  <c:v>706.23</c:v>
                </c:pt>
                <c:pt idx="10010">
                  <c:v>706.226</c:v>
                </c:pt>
                <c:pt idx="10011">
                  <c:v>706.31</c:v>
                </c:pt>
                <c:pt idx="10012">
                  <c:v>706.31200000000001</c:v>
                </c:pt>
                <c:pt idx="10013">
                  <c:v>706.60699999999997</c:v>
                </c:pt>
                <c:pt idx="10014">
                  <c:v>706.73099999999999</c:v>
                </c:pt>
                <c:pt idx="10015">
                  <c:v>712.452</c:v>
                </c:pt>
                <c:pt idx="10016">
                  <c:v>713.86199999999997</c:v>
                </c:pt>
                <c:pt idx="10017">
                  <c:v>713.93799999999999</c:v>
                </c:pt>
                <c:pt idx="10018">
                  <c:v>713.98599999999999</c:v>
                </c:pt>
                <c:pt idx="10019">
                  <c:v>714.03399999999999</c:v>
                </c:pt>
                <c:pt idx="10020">
                  <c:v>713.77500000000009</c:v>
                </c:pt>
                <c:pt idx="10021">
                  <c:v>713.80500000000006</c:v>
                </c:pt>
                <c:pt idx="10022">
                  <c:v>713.81299999999999</c:v>
                </c:pt>
                <c:pt idx="10023">
                  <c:v>713.84</c:v>
                </c:pt>
                <c:pt idx="10024">
                  <c:v>713.67599999999993</c:v>
                </c:pt>
                <c:pt idx="10025">
                  <c:v>716.07500000000005</c:v>
                </c:pt>
                <c:pt idx="10026">
                  <c:v>716.36</c:v>
                </c:pt>
                <c:pt idx="10027">
                  <c:v>716.41399999999999</c:v>
                </c:pt>
                <c:pt idx="10028">
                  <c:v>659.90499999999997</c:v>
                </c:pt>
                <c:pt idx="10029">
                  <c:v>663.86</c:v>
                </c:pt>
                <c:pt idx="10030">
                  <c:v>663.96399999999994</c:v>
                </c:pt>
                <c:pt idx="10031">
                  <c:v>664.00199999999995</c:v>
                </c:pt>
                <c:pt idx="10032">
                  <c:v>664</c:v>
                </c:pt>
                <c:pt idx="10033">
                  <c:v>664.02700000000004</c:v>
                </c:pt>
                <c:pt idx="10034">
                  <c:v>664.072</c:v>
                </c:pt>
                <c:pt idx="10035">
                  <c:v>664.10599999999999</c:v>
                </c:pt>
                <c:pt idx="10036">
                  <c:v>664.11400000000003</c:v>
                </c:pt>
                <c:pt idx="10037">
                  <c:v>664.14</c:v>
                </c:pt>
                <c:pt idx="10038">
                  <c:v>665.59400000000005</c:v>
                </c:pt>
                <c:pt idx="10039">
                  <c:v>665.625</c:v>
                </c:pt>
                <c:pt idx="10040">
                  <c:v>665.68099999999993</c:v>
                </c:pt>
                <c:pt idx="10041">
                  <c:v>665.70899999999995</c:v>
                </c:pt>
                <c:pt idx="10042">
                  <c:v>665.70699999999999</c:v>
                </c:pt>
                <c:pt idx="10043">
                  <c:v>665.73199999999997</c:v>
                </c:pt>
                <c:pt idx="10044">
                  <c:v>665.76599999999996</c:v>
                </c:pt>
                <c:pt idx="10045">
                  <c:v>665.79300000000001</c:v>
                </c:pt>
                <c:pt idx="10046">
                  <c:v>665.79200000000003</c:v>
                </c:pt>
                <c:pt idx="10047">
                  <c:v>665.81799999999998</c:v>
                </c:pt>
                <c:pt idx="10048">
                  <c:v>665.81799999999998</c:v>
                </c:pt>
                <c:pt idx="10049">
                  <c:v>665.84699999999998</c:v>
                </c:pt>
                <c:pt idx="10050">
                  <c:v>665.87399999999991</c:v>
                </c:pt>
                <c:pt idx="10051">
                  <c:v>665.89699999999993</c:v>
                </c:pt>
                <c:pt idx="10052">
                  <c:v>624.99599999999998</c:v>
                </c:pt>
                <c:pt idx="10053">
                  <c:v>625.02</c:v>
                </c:pt>
                <c:pt idx="10054">
                  <c:v>625.00299999999993</c:v>
                </c:pt>
                <c:pt idx="10055">
                  <c:v>625.029</c:v>
                </c:pt>
                <c:pt idx="10056">
                  <c:v>622.16300000000001</c:v>
                </c:pt>
                <c:pt idx="10057">
                  <c:v>622.19100000000003</c:v>
                </c:pt>
                <c:pt idx="10058">
                  <c:v>613.20399999999995</c:v>
                </c:pt>
                <c:pt idx="10059">
                  <c:v>613.23599999999999</c:v>
                </c:pt>
                <c:pt idx="10060">
                  <c:v>566.36200000000008</c:v>
                </c:pt>
                <c:pt idx="10061">
                  <c:v>566.38699999999994</c:v>
                </c:pt>
                <c:pt idx="10062">
                  <c:v>566.29899999999998</c:v>
                </c:pt>
                <c:pt idx="10063">
                  <c:v>566.32400000000007</c:v>
                </c:pt>
                <c:pt idx="10064">
                  <c:v>563.90499999999997</c:v>
                </c:pt>
                <c:pt idx="10065">
                  <c:v>563.928</c:v>
                </c:pt>
                <c:pt idx="10066">
                  <c:v>519.50599999999997</c:v>
                </c:pt>
                <c:pt idx="10067">
                  <c:v>519.53200000000004</c:v>
                </c:pt>
                <c:pt idx="10068">
                  <c:v>519.44599999999991</c:v>
                </c:pt>
                <c:pt idx="10069">
                  <c:v>519.47900000000004</c:v>
                </c:pt>
                <c:pt idx="10070">
                  <c:v>519.48700000000008</c:v>
                </c:pt>
                <c:pt idx="10071">
                  <c:v>519.51099999999997</c:v>
                </c:pt>
                <c:pt idx="10072">
                  <c:v>519.51199999999994</c:v>
                </c:pt>
                <c:pt idx="10073">
                  <c:v>519.53499999999997</c:v>
                </c:pt>
                <c:pt idx="10074">
                  <c:v>516.98599999999999</c:v>
                </c:pt>
                <c:pt idx="10075">
                  <c:v>517.01</c:v>
                </c:pt>
                <c:pt idx="10076">
                  <c:v>517.01200000000006</c:v>
                </c:pt>
                <c:pt idx="10077">
                  <c:v>517.03499999999997</c:v>
                </c:pt>
                <c:pt idx="10078">
                  <c:v>517.03499999999997</c:v>
                </c:pt>
                <c:pt idx="10079">
                  <c:v>517.06899999999996</c:v>
                </c:pt>
                <c:pt idx="10080">
                  <c:v>517.072</c:v>
                </c:pt>
                <c:pt idx="10081">
                  <c:v>517.09799999999996</c:v>
                </c:pt>
                <c:pt idx="10082">
                  <c:v>517.149</c:v>
                </c:pt>
                <c:pt idx="10083">
                  <c:v>517.17199999999991</c:v>
                </c:pt>
                <c:pt idx="10084">
                  <c:v>472.52199999999999</c:v>
                </c:pt>
                <c:pt idx="10085">
                  <c:v>472.54500000000002</c:v>
                </c:pt>
                <c:pt idx="10086">
                  <c:v>432.31400000000002</c:v>
                </c:pt>
                <c:pt idx="10087">
                  <c:v>432.34699999999998</c:v>
                </c:pt>
                <c:pt idx="10088">
                  <c:v>432.20800000000003</c:v>
                </c:pt>
                <c:pt idx="10089">
                  <c:v>432.23200000000003</c:v>
                </c:pt>
                <c:pt idx="10090">
                  <c:v>431.976</c:v>
                </c:pt>
                <c:pt idx="10091">
                  <c:v>432</c:v>
                </c:pt>
                <c:pt idx="10092">
                  <c:v>431.82100000000003</c:v>
                </c:pt>
                <c:pt idx="10093">
                  <c:v>431.84699999999998</c:v>
                </c:pt>
                <c:pt idx="10094">
                  <c:v>351.47899999999998</c:v>
                </c:pt>
                <c:pt idx="10095">
                  <c:v>351.51100000000002</c:v>
                </c:pt>
                <c:pt idx="10096">
                  <c:v>315.29000000000002</c:v>
                </c:pt>
                <c:pt idx="10097">
                  <c:v>315.31399999999996</c:v>
                </c:pt>
                <c:pt idx="10098">
                  <c:v>312.87100000000004</c:v>
                </c:pt>
                <c:pt idx="10099">
                  <c:v>312.89499999999998</c:v>
                </c:pt>
                <c:pt idx="10100">
                  <c:v>306.45600000000002</c:v>
                </c:pt>
                <c:pt idx="10101">
                  <c:v>306.47899999999998</c:v>
                </c:pt>
                <c:pt idx="10102">
                  <c:v>327.23099999999999</c:v>
                </c:pt>
                <c:pt idx="10103">
                  <c:v>327.262</c:v>
                </c:pt>
                <c:pt idx="10104">
                  <c:v>327.06900000000002</c:v>
                </c:pt>
                <c:pt idx="10105">
                  <c:v>326.911</c:v>
                </c:pt>
                <c:pt idx="10106">
                  <c:v>325.89099999999996</c:v>
                </c:pt>
                <c:pt idx="10107">
                  <c:v>324.58500000000004</c:v>
                </c:pt>
                <c:pt idx="10108">
                  <c:v>322.35999999999996</c:v>
                </c:pt>
                <c:pt idx="10109">
                  <c:v>321.98700000000002</c:v>
                </c:pt>
                <c:pt idx="10110">
                  <c:v>321.29500000000002</c:v>
                </c:pt>
                <c:pt idx="10111">
                  <c:v>320.79700000000003</c:v>
                </c:pt>
                <c:pt idx="10112">
                  <c:v>311.904</c:v>
                </c:pt>
                <c:pt idx="10113">
                  <c:v>308.30700000000002</c:v>
                </c:pt>
                <c:pt idx="10114">
                  <c:v>305.62700000000001</c:v>
                </c:pt>
                <c:pt idx="10115">
                  <c:v>304.91300000000001</c:v>
                </c:pt>
                <c:pt idx="10116">
                  <c:v>304.16300000000001</c:v>
                </c:pt>
                <c:pt idx="10117">
                  <c:v>303.97300000000001</c:v>
                </c:pt>
                <c:pt idx="10118">
                  <c:v>302.57499999999999</c:v>
                </c:pt>
                <c:pt idx="10119">
                  <c:v>302.24299999999999</c:v>
                </c:pt>
                <c:pt idx="10120">
                  <c:v>301.70999999999998</c:v>
                </c:pt>
                <c:pt idx="10121">
                  <c:v>301.23699999999997</c:v>
                </c:pt>
                <c:pt idx="10122">
                  <c:v>301.11700000000002</c:v>
                </c:pt>
                <c:pt idx="10123">
                  <c:v>300.971</c:v>
                </c:pt>
                <c:pt idx="10124">
                  <c:v>340.411</c:v>
                </c:pt>
                <c:pt idx="10125">
                  <c:v>343.52199999999999</c:v>
                </c:pt>
                <c:pt idx="10126">
                  <c:v>342.93700000000001</c:v>
                </c:pt>
                <c:pt idx="10127">
                  <c:v>341.65600000000001</c:v>
                </c:pt>
                <c:pt idx="10128">
                  <c:v>339.45699999999999</c:v>
                </c:pt>
                <c:pt idx="10129">
                  <c:v>339.09099999999995</c:v>
                </c:pt>
                <c:pt idx="10130">
                  <c:v>338.40700000000004</c:v>
                </c:pt>
                <c:pt idx="10131">
                  <c:v>339.4</c:v>
                </c:pt>
                <c:pt idx="10132">
                  <c:v>330.55</c:v>
                </c:pt>
                <c:pt idx="10133">
                  <c:v>326.959</c:v>
                </c:pt>
                <c:pt idx="10134">
                  <c:v>328.83800000000002</c:v>
                </c:pt>
                <c:pt idx="10135">
                  <c:v>328.15899999999999</c:v>
                </c:pt>
                <c:pt idx="10136">
                  <c:v>327.50600000000003</c:v>
                </c:pt>
                <c:pt idx="10137">
                  <c:v>327.32900000000001</c:v>
                </c:pt>
                <c:pt idx="10138">
                  <c:v>335.31699999999995</c:v>
                </c:pt>
                <c:pt idx="10139">
                  <c:v>415.46600000000001</c:v>
                </c:pt>
                <c:pt idx="10140">
                  <c:v>417.0630000000001</c:v>
                </c:pt>
                <c:pt idx="10141">
                  <c:v>358.49599999999998</c:v>
                </c:pt>
                <c:pt idx="10142">
                  <c:v>358.58600000000001</c:v>
                </c:pt>
                <c:pt idx="10143">
                  <c:v>358.69</c:v>
                </c:pt>
                <c:pt idx="10144">
                  <c:v>358.99700000000001</c:v>
                </c:pt>
                <c:pt idx="10145">
                  <c:v>284.142</c:v>
                </c:pt>
                <c:pt idx="10146">
                  <c:v>283.05099999999999</c:v>
                </c:pt>
                <c:pt idx="10147">
                  <c:v>297.399</c:v>
                </c:pt>
                <c:pt idx="10148">
                  <c:v>303.34699999999998</c:v>
                </c:pt>
                <c:pt idx="10149">
                  <c:v>498.93900000000002</c:v>
                </c:pt>
                <c:pt idx="10150">
                  <c:v>501.637</c:v>
                </c:pt>
                <c:pt idx="10151">
                  <c:v>503.548</c:v>
                </c:pt>
                <c:pt idx="10152">
                  <c:v>503.74300000000005</c:v>
                </c:pt>
                <c:pt idx="10153">
                  <c:v>503.52699999999993</c:v>
                </c:pt>
                <c:pt idx="10154">
                  <c:v>502.27300000000002</c:v>
                </c:pt>
                <c:pt idx="10155">
                  <c:v>504.51299999999998</c:v>
                </c:pt>
                <c:pt idx="10156">
                  <c:v>444.05</c:v>
                </c:pt>
                <c:pt idx="10157">
                  <c:v>444.10500000000002</c:v>
                </c:pt>
                <c:pt idx="10158">
                  <c:v>444.12099999999998</c:v>
                </c:pt>
                <c:pt idx="10159">
                  <c:v>444.17500000000001</c:v>
                </c:pt>
                <c:pt idx="10160">
                  <c:v>369.22399999999999</c:v>
                </c:pt>
                <c:pt idx="10161">
                  <c:v>363.9</c:v>
                </c:pt>
                <c:pt idx="10162">
                  <c:v>263.00299999999999</c:v>
                </c:pt>
                <c:pt idx="10163">
                  <c:v>374.41799999999989</c:v>
                </c:pt>
                <c:pt idx="10164">
                  <c:v>332.01100000000002</c:v>
                </c:pt>
                <c:pt idx="10165">
                  <c:v>275.065</c:v>
                </c:pt>
                <c:pt idx="10166">
                  <c:v>267.31</c:v>
                </c:pt>
                <c:pt idx="10167">
                  <c:v>268.238</c:v>
                </c:pt>
                <c:pt idx="10168">
                  <c:v>330.38499999999999</c:v>
                </c:pt>
                <c:pt idx="10169">
                  <c:v>332.05400000000003</c:v>
                </c:pt>
                <c:pt idx="10170">
                  <c:v>333.43600000000004</c:v>
                </c:pt>
                <c:pt idx="10171">
                  <c:v>334.34399999999999</c:v>
                </c:pt>
                <c:pt idx="10172">
                  <c:v>332.88099999999997</c:v>
                </c:pt>
                <c:pt idx="10173">
                  <c:v>333.00200000000001</c:v>
                </c:pt>
                <c:pt idx="10174">
                  <c:v>336.96999999999997</c:v>
                </c:pt>
                <c:pt idx="10175">
                  <c:v>338.84100000000001</c:v>
                </c:pt>
                <c:pt idx="10176">
                  <c:v>349.88099999999997</c:v>
                </c:pt>
                <c:pt idx="10177">
                  <c:v>350.30099999999999</c:v>
                </c:pt>
                <c:pt idx="10178">
                  <c:v>294.02199999999999</c:v>
                </c:pt>
                <c:pt idx="10179">
                  <c:v>294.83799999999997</c:v>
                </c:pt>
                <c:pt idx="10180">
                  <c:v>297.32599999999996</c:v>
                </c:pt>
                <c:pt idx="10181">
                  <c:v>297.86400000000003</c:v>
                </c:pt>
                <c:pt idx="10182">
                  <c:v>298.23399999999998</c:v>
                </c:pt>
                <c:pt idx="10183">
                  <c:v>298.44799999999998</c:v>
                </c:pt>
                <c:pt idx="10184">
                  <c:v>298.71999999999997</c:v>
                </c:pt>
                <c:pt idx="10185">
                  <c:v>298.86400000000003</c:v>
                </c:pt>
                <c:pt idx="10186">
                  <c:v>300.197</c:v>
                </c:pt>
                <c:pt idx="10187">
                  <c:v>300.54399999999998</c:v>
                </c:pt>
                <c:pt idx="10188">
                  <c:v>300.935</c:v>
                </c:pt>
                <c:pt idx="10189">
                  <c:v>301.05799999999999</c:v>
                </c:pt>
                <c:pt idx="10190">
                  <c:v>301.29499999999996</c:v>
                </c:pt>
                <c:pt idx="10191">
                  <c:v>301.37900000000002</c:v>
                </c:pt>
                <c:pt idx="10192">
                  <c:v>301.471</c:v>
                </c:pt>
                <c:pt idx="10193">
                  <c:v>301.58699999999999</c:v>
                </c:pt>
                <c:pt idx="10194">
                  <c:v>301.904</c:v>
                </c:pt>
                <c:pt idx="10195">
                  <c:v>302.05700000000002</c:v>
                </c:pt>
                <c:pt idx="10196">
                  <c:v>302.89100000000002</c:v>
                </c:pt>
                <c:pt idx="10197">
                  <c:v>303.00100000000003</c:v>
                </c:pt>
                <c:pt idx="10198">
                  <c:v>303.50500000000005</c:v>
                </c:pt>
                <c:pt idx="10199">
                  <c:v>304.358</c:v>
                </c:pt>
                <c:pt idx="10200">
                  <c:v>304.47300000000001</c:v>
                </c:pt>
                <c:pt idx="10201">
                  <c:v>304.58299999999997</c:v>
                </c:pt>
                <c:pt idx="10202">
                  <c:v>304.88400000000001</c:v>
                </c:pt>
                <c:pt idx="10203">
                  <c:v>304.97699999999998</c:v>
                </c:pt>
                <c:pt idx="10204">
                  <c:v>305.06100000000004</c:v>
                </c:pt>
                <c:pt idx="10205">
                  <c:v>305.15799999999996</c:v>
                </c:pt>
                <c:pt idx="10206">
                  <c:v>316.66899999999998</c:v>
                </c:pt>
                <c:pt idx="10207">
                  <c:v>316.83800000000002</c:v>
                </c:pt>
                <c:pt idx="10208">
                  <c:v>317.048</c:v>
                </c:pt>
                <c:pt idx="10209">
                  <c:v>317.26300000000003</c:v>
                </c:pt>
                <c:pt idx="10210">
                  <c:v>317.46899999999999</c:v>
                </c:pt>
                <c:pt idx="10211">
                  <c:v>317.64599999999996</c:v>
                </c:pt>
                <c:pt idx="10212">
                  <c:v>317.81900000000002</c:v>
                </c:pt>
                <c:pt idx="10213">
                  <c:v>318.096</c:v>
                </c:pt>
                <c:pt idx="10214">
                  <c:v>318.23099999999999</c:v>
                </c:pt>
                <c:pt idx="10215">
                  <c:v>318.56299999999999</c:v>
                </c:pt>
                <c:pt idx="10216">
                  <c:v>318.71600000000001</c:v>
                </c:pt>
                <c:pt idx="10217">
                  <c:v>318.947</c:v>
                </c:pt>
                <c:pt idx="10218">
                  <c:v>319.452</c:v>
                </c:pt>
                <c:pt idx="10219">
                  <c:v>319.64400000000001</c:v>
                </c:pt>
                <c:pt idx="10220">
                  <c:v>319.79200000000003</c:v>
                </c:pt>
                <c:pt idx="10221">
                  <c:v>319.96899999999999</c:v>
                </c:pt>
                <c:pt idx="10222">
                  <c:v>304.255</c:v>
                </c:pt>
                <c:pt idx="10223">
                  <c:v>304.56799999999998</c:v>
                </c:pt>
                <c:pt idx="10224">
                  <c:v>306.12700000000001</c:v>
                </c:pt>
                <c:pt idx="10225">
                  <c:v>307.24400000000003</c:v>
                </c:pt>
                <c:pt idx="10226">
                  <c:v>308.096</c:v>
                </c:pt>
                <c:pt idx="10227">
                  <c:v>308.33600000000001</c:v>
                </c:pt>
                <c:pt idx="10228">
                  <c:v>308.55100000000004</c:v>
                </c:pt>
                <c:pt idx="10229">
                  <c:v>308.75099999999998</c:v>
                </c:pt>
                <c:pt idx="10230">
                  <c:v>312.065</c:v>
                </c:pt>
                <c:pt idx="10231">
                  <c:v>315.81399999999996</c:v>
                </c:pt>
                <c:pt idx="10232">
                  <c:v>321.40600000000001</c:v>
                </c:pt>
                <c:pt idx="10233">
                  <c:v>327.95099999999996</c:v>
                </c:pt>
                <c:pt idx="10234">
                  <c:v>259.565</c:v>
                </c:pt>
                <c:pt idx="10235">
                  <c:v>259.64</c:v>
                </c:pt>
                <c:pt idx="10236">
                  <c:v>237.602</c:v>
                </c:pt>
                <c:pt idx="10237">
                  <c:v>238.64</c:v>
                </c:pt>
                <c:pt idx="10238">
                  <c:v>227.08600000000001</c:v>
                </c:pt>
                <c:pt idx="10239">
                  <c:v>228.34100000000001</c:v>
                </c:pt>
                <c:pt idx="10240">
                  <c:v>226.596</c:v>
                </c:pt>
                <c:pt idx="10241">
                  <c:v>226.636</c:v>
                </c:pt>
                <c:pt idx="10242">
                  <c:v>226.959</c:v>
                </c:pt>
                <c:pt idx="10243">
                  <c:v>227.102</c:v>
                </c:pt>
                <c:pt idx="10244">
                  <c:v>227.18899999999999</c:v>
                </c:pt>
                <c:pt idx="10245">
                  <c:v>227.345</c:v>
                </c:pt>
                <c:pt idx="10246">
                  <c:v>227.298</c:v>
                </c:pt>
                <c:pt idx="10247">
                  <c:v>227.69399999999999</c:v>
                </c:pt>
                <c:pt idx="10248">
                  <c:v>228.239</c:v>
                </c:pt>
                <c:pt idx="10249">
                  <c:v>228.58799999999999</c:v>
                </c:pt>
                <c:pt idx="10250">
                  <c:v>228.81100000000001</c:v>
                </c:pt>
                <c:pt idx="10251">
                  <c:v>229.14</c:v>
                </c:pt>
                <c:pt idx="10252">
                  <c:v>229.29900000000001</c:v>
                </c:pt>
                <c:pt idx="10253">
                  <c:v>229.346</c:v>
                </c:pt>
                <c:pt idx="10254">
                  <c:v>229.643</c:v>
                </c:pt>
                <c:pt idx="10255">
                  <c:v>229.80999999999997</c:v>
                </c:pt>
                <c:pt idx="10256">
                  <c:v>229.97200000000001</c:v>
                </c:pt>
                <c:pt idx="10257">
                  <c:v>230.024</c:v>
                </c:pt>
                <c:pt idx="10258">
                  <c:v>230.08799999999999</c:v>
                </c:pt>
                <c:pt idx="10259">
                  <c:v>230.124</c:v>
                </c:pt>
                <c:pt idx="10260">
                  <c:v>230.08199999999999</c:v>
                </c:pt>
                <c:pt idx="10261">
                  <c:v>230.119</c:v>
                </c:pt>
                <c:pt idx="10262">
                  <c:v>240.24</c:v>
                </c:pt>
                <c:pt idx="10263">
                  <c:v>243.74100000000001</c:v>
                </c:pt>
                <c:pt idx="10264">
                  <c:v>279.81799999999998</c:v>
                </c:pt>
                <c:pt idx="10265">
                  <c:v>280.40999999999997</c:v>
                </c:pt>
                <c:pt idx="10266">
                  <c:v>280.21600000000001</c:v>
                </c:pt>
                <c:pt idx="10267">
                  <c:v>281.64499999999998</c:v>
                </c:pt>
                <c:pt idx="10268">
                  <c:v>281.99700000000001</c:v>
                </c:pt>
                <c:pt idx="10269">
                  <c:v>283.45400000000001</c:v>
                </c:pt>
                <c:pt idx="10270">
                  <c:v>292.85499999999996</c:v>
                </c:pt>
                <c:pt idx="10271">
                  <c:v>293.43900000000002</c:v>
                </c:pt>
                <c:pt idx="10272">
                  <c:v>292.726</c:v>
                </c:pt>
                <c:pt idx="10273">
                  <c:v>294.02299999999997</c:v>
                </c:pt>
                <c:pt idx="10274">
                  <c:v>294.53399999999999</c:v>
                </c:pt>
                <c:pt idx="10275">
                  <c:v>295.33199999999999</c:v>
                </c:pt>
                <c:pt idx="10276">
                  <c:v>297.96199999999999</c:v>
                </c:pt>
                <c:pt idx="10277">
                  <c:v>299.11</c:v>
                </c:pt>
                <c:pt idx="10278">
                  <c:v>302.61900000000003</c:v>
                </c:pt>
                <c:pt idx="10279">
                  <c:v>303.61599999999999</c:v>
                </c:pt>
                <c:pt idx="10280">
                  <c:v>305.64200000000005</c:v>
                </c:pt>
                <c:pt idx="10281">
                  <c:v>306.09300000000002</c:v>
                </c:pt>
                <c:pt idx="10282">
                  <c:v>306.61899999999997</c:v>
                </c:pt>
                <c:pt idx="10283">
                  <c:v>307.39</c:v>
                </c:pt>
                <c:pt idx="10284">
                  <c:v>334.08</c:v>
                </c:pt>
                <c:pt idx="10285">
                  <c:v>335.13100000000003</c:v>
                </c:pt>
                <c:pt idx="10286">
                  <c:v>340.37099999999998</c:v>
                </c:pt>
                <c:pt idx="10287">
                  <c:v>343.13799999999998</c:v>
                </c:pt>
                <c:pt idx="10288">
                  <c:v>344.39</c:v>
                </c:pt>
                <c:pt idx="10289">
                  <c:v>345.66300000000001</c:v>
                </c:pt>
                <c:pt idx="10290">
                  <c:v>348.90600000000001</c:v>
                </c:pt>
                <c:pt idx="10291">
                  <c:v>353.88</c:v>
                </c:pt>
                <c:pt idx="10292">
                  <c:v>356.83199999999999</c:v>
                </c:pt>
                <c:pt idx="10293">
                  <c:v>357.80400000000003</c:v>
                </c:pt>
                <c:pt idx="10294">
                  <c:v>369.93299999999999</c:v>
                </c:pt>
                <c:pt idx="10295">
                  <c:v>370.20399999999989</c:v>
                </c:pt>
                <c:pt idx="10296">
                  <c:v>370.988</c:v>
                </c:pt>
                <c:pt idx="10297">
                  <c:v>371.411</c:v>
                </c:pt>
                <c:pt idx="10298">
                  <c:v>351.23399999999998</c:v>
                </c:pt>
                <c:pt idx="10299">
                  <c:v>351.53000000000003</c:v>
                </c:pt>
                <c:pt idx="10300">
                  <c:v>353.35699999999997</c:v>
                </c:pt>
                <c:pt idx="10301">
                  <c:v>355.38299999999998</c:v>
                </c:pt>
                <c:pt idx="10302">
                  <c:v>360.82499999999999</c:v>
                </c:pt>
                <c:pt idx="10303">
                  <c:v>361.12099999999998</c:v>
                </c:pt>
                <c:pt idx="10304">
                  <c:v>361.46300000000002</c:v>
                </c:pt>
                <c:pt idx="10305">
                  <c:v>361.517</c:v>
                </c:pt>
                <c:pt idx="10306">
                  <c:v>361.392</c:v>
                </c:pt>
                <c:pt idx="10307">
                  <c:v>361.42200000000003</c:v>
                </c:pt>
                <c:pt idx="10308">
                  <c:v>362.71899999999999</c:v>
                </c:pt>
                <c:pt idx="10309">
                  <c:v>363.36599999999999</c:v>
                </c:pt>
                <c:pt idx="10310">
                  <c:v>364.27499999999998</c:v>
                </c:pt>
                <c:pt idx="10311">
                  <c:v>364.43099999999998</c:v>
                </c:pt>
                <c:pt idx="10312">
                  <c:v>365.72300000000001</c:v>
                </c:pt>
                <c:pt idx="10313">
                  <c:v>365.779</c:v>
                </c:pt>
                <c:pt idx="10314">
                  <c:v>368.3370000000001</c:v>
                </c:pt>
                <c:pt idx="10315">
                  <c:v>369.23899999999998</c:v>
                </c:pt>
                <c:pt idx="10316">
                  <c:v>369.93799999999999</c:v>
                </c:pt>
                <c:pt idx="10317">
                  <c:v>370.39299999999997</c:v>
                </c:pt>
                <c:pt idx="10318">
                  <c:v>308.95099999999996</c:v>
                </c:pt>
                <c:pt idx="10319">
                  <c:v>309.18</c:v>
                </c:pt>
                <c:pt idx="10320">
                  <c:v>308.17200000000003</c:v>
                </c:pt>
                <c:pt idx="10321">
                  <c:v>308.38100000000003</c:v>
                </c:pt>
                <c:pt idx="10322">
                  <c:v>307.24800000000005</c:v>
                </c:pt>
                <c:pt idx="10323">
                  <c:v>307.53799999999995</c:v>
                </c:pt>
                <c:pt idx="10324">
                  <c:v>280.80799999999999</c:v>
                </c:pt>
                <c:pt idx="10325">
                  <c:v>280.95999999999998</c:v>
                </c:pt>
                <c:pt idx="10326">
                  <c:v>276.48200000000003</c:v>
                </c:pt>
                <c:pt idx="10327">
                  <c:v>276.64299999999997</c:v>
                </c:pt>
                <c:pt idx="10328">
                  <c:v>275.00900000000001</c:v>
                </c:pt>
                <c:pt idx="10329">
                  <c:v>275.18</c:v>
                </c:pt>
                <c:pt idx="10330">
                  <c:v>276.733</c:v>
                </c:pt>
                <c:pt idx="10331">
                  <c:v>277.25100000000003</c:v>
                </c:pt>
                <c:pt idx="10332">
                  <c:v>277.71699999999998</c:v>
                </c:pt>
                <c:pt idx="10333">
                  <c:v>278.46100000000001</c:v>
                </c:pt>
                <c:pt idx="10334">
                  <c:v>278.67099999999999</c:v>
                </c:pt>
                <c:pt idx="10335">
                  <c:v>278.71699999999998</c:v>
                </c:pt>
                <c:pt idx="10336">
                  <c:v>279.27499999999998</c:v>
                </c:pt>
                <c:pt idx="10337">
                  <c:v>279.404</c:v>
                </c:pt>
                <c:pt idx="10338">
                  <c:v>279.42</c:v>
                </c:pt>
                <c:pt idx="10339">
                  <c:v>279.44600000000003</c:v>
                </c:pt>
                <c:pt idx="10340">
                  <c:v>239.268</c:v>
                </c:pt>
                <c:pt idx="10341">
                  <c:v>239.29599999999999</c:v>
                </c:pt>
                <c:pt idx="10342">
                  <c:v>239.28299999999999</c:v>
                </c:pt>
                <c:pt idx="10343">
                  <c:v>239.30699999999999</c:v>
                </c:pt>
                <c:pt idx="10344">
                  <c:v>239.32499999999999</c:v>
                </c:pt>
                <c:pt idx="10345">
                  <c:v>239.351</c:v>
                </c:pt>
                <c:pt idx="10346">
                  <c:v>235.95</c:v>
                </c:pt>
                <c:pt idx="10347">
                  <c:v>236.02600000000001</c:v>
                </c:pt>
                <c:pt idx="10348">
                  <c:v>236.00399999999999</c:v>
                </c:pt>
                <c:pt idx="10349">
                  <c:v>236.03399999999999</c:v>
                </c:pt>
                <c:pt idx="10350">
                  <c:v>236.24600000000001</c:v>
                </c:pt>
                <c:pt idx="10351">
                  <c:v>236.34299999999999</c:v>
                </c:pt>
                <c:pt idx="10352">
                  <c:v>324.37</c:v>
                </c:pt>
                <c:pt idx="10353">
                  <c:v>330.28300000000002</c:v>
                </c:pt>
                <c:pt idx="10354">
                  <c:v>356.78199999999998</c:v>
                </c:pt>
                <c:pt idx="10355">
                  <c:v>356.82199999999995</c:v>
                </c:pt>
                <c:pt idx="10356">
                  <c:v>396.404</c:v>
                </c:pt>
                <c:pt idx="10357">
                  <c:v>397.44600000000003</c:v>
                </c:pt>
                <c:pt idx="10358">
                  <c:v>412.99200000000002</c:v>
                </c:pt>
                <c:pt idx="10359">
                  <c:v>415.36200000000002</c:v>
                </c:pt>
                <c:pt idx="10360">
                  <c:v>381.23399999999998</c:v>
                </c:pt>
                <c:pt idx="10361">
                  <c:v>381.60199999999998</c:v>
                </c:pt>
                <c:pt idx="10362">
                  <c:v>381.67</c:v>
                </c:pt>
                <c:pt idx="10363">
                  <c:v>381.779</c:v>
                </c:pt>
                <c:pt idx="10364">
                  <c:v>377.69400000000002</c:v>
                </c:pt>
                <c:pt idx="10365">
                  <c:v>378.67700000000002</c:v>
                </c:pt>
                <c:pt idx="10366">
                  <c:v>383.20499999999998</c:v>
                </c:pt>
                <c:pt idx="10367">
                  <c:v>383.49200000000002</c:v>
                </c:pt>
                <c:pt idx="10368">
                  <c:v>385.62700000000001</c:v>
                </c:pt>
                <c:pt idx="10369">
                  <c:v>391.88299999999998</c:v>
                </c:pt>
                <c:pt idx="10370">
                  <c:v>393.29599999999999</c:v>
                </c:pt>
                <c:pt idx="10371">
                  <c:v>393.41199999999998</c:v>
                </c:pt>
                <c:pt idx="10372">
                  <c:v>375.57499999999999</c:v>
                </c:pt>
                <c:pt idx="10373">
                  <c:v>375.649</c:v>
                </c:pt>
                <c:pt idx="10374">
                  <c:v>375.31299999999999</c:v>
                </c:pt>
                <c:pt idx="10375">
                  <c:v>375.34300000000002</c:v>
                </c:pt>
                <c:pt idx="10376">
                  <c:v>374.86</c:v>
                </c:pt>
                <c:pt idx="10377">
                  <c:v>374.90600000000001</c:v>
                </c:pt>
                <c:pt idx="10378">
                  <c:v>374.036</c:v>
                </c:pt>
                <c:pt idx="10379">
                  <c:v>374.065</c:v>
                </c:pt>
                <c:pt idx="10380">
                  <c:v>396.87200000000001</c:v>
                </c:pt>
                <c:pt idx="10381">
                  <c:v>396.995</c:v>
                </c:pt>
                <c:pt idx="10382">
                  <c:v>395.39100000000002</c:v>
                </c:pt>
                <c:pt idx="10383">
                  <c:v>395.42</c:v>
                </c:pt>
                <c:pt idx="10384">
                  <c:v>390.87900000000002</c:v>
                </c:pt>
                <c:pt idx="10385">
                  <c:v>390.90699999999998</c:v>
                </c:pt>
                <c:pt idx="10386">
                  <c:v>389.30700000000002</c:v>
                </c:pt>
                <c:pt idx="10387">
                  <c:v>389.334</c:v>
                </c:pt>
                <c:pt idx="10388">
                  <c:v>368.05700000000002</c:v>
                </c:pt>
                <c:pt idx="10389">
                  <c:v>368.10500000000002</c:v>
                </c:pt>
                <c:pt idx="10390">
                  <c:v>367.61399999999998</c:v>
                </c:pt>
                <c:pt idx="10391">
                  <c:v>367.65199999999999</c:v>
                </c:pt>
                <c:pt idx="10392">
                  <c:v>367.488</c:v>
                </c:pt>
                <c:pt idx="10393">
                  <c:v>367.524</c:v>
                </c:pt>
                <c:pt idx="10394">
                  <c:v>367.404</c:v>
                </c:pt>
                <c:pt idx="10395">
                  <c:v>367.43299999999999</c:v>
                </c:pt>
                <c:pt idx="10396">
                  <c:v>390.31200000000001</c:v>
                </c:pt>
                <c:pt idx="10397">
                  <c:v>397.03399999999999</c:v>
                </c:pt>
                <c:pt idx="10398">
                  <c:v>377.65800000000002</c:v>
                </c:pt>
                <c:pt idx="10399">
                  <c:v>382.85500000000002</c:v>
                </c:pt>
                <c:pt idx="10400">
                  <c:v>390.88</c:v>
                </c:pt>
                <c:pt idx="10401">
                  <c:v>400.07600000000002</c:v>
                </c:pt>
                <c:pt idx="10402">
                  <c:v>413.10799999999995</c:v>
                </c:pt>
                <c:pt idx="10403">
                  <c:v>425.35300000000001</c:v>
                </c:pt>
                <c:pt idx="10404">
                  <c:v>430.15699999999998</c:v>
                </c:pt>
                <c:pt idx="10405">
                  <c:v>435.245</c:v>
                </c:pt>
                <c:pt idx="10406">
                  <c:v>447.82100000000003</c:v>
                </c:pt>
                <c:pt idx="10407">
                  <c:v>447.86200000000002</c:v>
                </c:pt>
                <c:pt idx="10408">
                  <c:v>452.6</c:v>
                </c:pt>
                <c:pt idx="10409">
                  <c:v>472.47899999999998</c:v>
                </c:pt>
                <c:pt idx="10410">
                  <c:v>478.79700000000003</c:v>
                </c:pt>
                <c:pt idx="10411">
                  <c:v>478.85599999999999</c:v>
                </c:pt>
                <c:pt idx="10412">
                  <c:v>445.61799999999999</c:v>
                </c:pt>
                <c:pt idx="10413">
                  <c:v>445.65</c:v>
                </c:pt>
                <c:pt idx="10414">
                  <c:v>454.61099999999999</c:v>
                </c:pt>
                <c:pt idx="10415">
                  <c:v>454.73599999999999</c:v>
                </c:pt>
                <c:pt idx="10416">
                  <c:v>425.803</c:v>
                </c:pt>
                <c:pt idx="10417">
                  <c:v>425.8370000000001</c:v>
                </c:pt>
                <c:pt idx="10418">
                  <c:v>410.71600000000001</c:v>
                </c:pt>
                <c:pt idx="10419">
                  <c:v>410.74400000000003</c:v>
                </c:pt>
                <c:pt idx="10420">
                  <c:v>358.78300000000002</c:v>
                </c:pt>
                <c:pt idx="10421">
                  <c:v>358.82900000000001</c:v>
                </c:pt>
                <c:pt idx="10422">
                  <c:v>337.834</c:v>
                </c:pt>
                <c:pt idx="10423">
                  <c:v>337.85900000000004</c:v>
                </c:pt>
                <c:pt idx="10424">
                  <c:v>319.15600000000001</c:v>
                </c:pt>
                <c:pt idx="10425">
                  <c:v>319.18299999999999</c:v>
                </c:pt>
                <c:pt idx="10426">
                  <c:v>266.13799999999998</c:v>
                </c:pt>
                <c:pt idx="10427">
                  <c:v>266.16499999999996</c:v>
                </c:pt>
                <c:pt idx="10428">
                  <c:v>263.16899999999998</c:v>
                </c:pt>
                <c:pt idx="10429">
                  <c:v>263.19299999999998</c:v>
                </c:pt>
                <c:pt idx="10430">
                  <c:v>249.91</c:v>
                </c:pt>
                <c:pt idx="10431">
                  <c:v>249.93299999999999</c:v>
                </c:pt>
                <c:pt idx="10432">
                  <c:v>246.68799999999999</c:v>
                </c:pt>
                <c:pt idx="10433">
                  <c:v>246.715</c:v>
                </c:pt>
                <c:pt idx="10434">
                  <c:v>232.923</c:v>
                </c:pt>
                <c:pt idx="10435">
                  <c:v>232.96299999999999</c:v>
                </c:pt>
                <c:pt idx="10436">
                  <c:v>232.999</c:v>
                </c:pt>
                <c:pt idx="10437">
                  <c:v>233.02199999999999</c:v>
                </c:pt>
                <c:pt idx="10438">
                  <c:v>233.05099999999999</c:v>
                </c:pt>
                <c:pt idx="10439">
                  <c:v>233.07499999999999</c:v>
                </c:pt>
                <c:pt idx="10440">
                  <c:v>233.07599999999999</c:v>
                </c:pt>
                <c:pt idx="10441">
                  <c:v>233.107</c:v>
                </c:pt>
                <c:pt idx="10442">
                  <c:v>233.107</c:v>
                </c:pt>
                <c:pt idx="10443">
                  <c:v>233.137</c:v>
                </c:pt>
                <c:pt idx="10444">
                  <c:v>233.13900000000001</c:v>
                </c:pt>
                <c:pt idx="10445">
                  <c:v>233.16200000000001</c:v>
                </c:pt>
                <c:pt idx="10446">
                  <c:v>233.15600000000001</c:v>
                </c:pt>
                <c:pt idx="10447">
                  <c:v>233.18199999999999</c:v>
                </c:pt>
                <c:pt idx="10448">
                  <c:v>164.733</c:v>
                </c:pt>
                <c:pt idx="10449">
                  <c:v>164.76499999999999</c:v>
                </c:pt>
                <c:pt idx="10450">
                  <c:v>116.121</c:v>
                </c:pt>
                <c:pt idx="10451">
                  <c:v>116.145</c:v>
                </c:pt>
                <c:pt idx="10452">
                  <c:v>116.01300000000001</c:v>
                </c:pt>
                <c:pt idx="10453">
                  <c:v>116.036</c:v>
                </c:pt>
                <c:pt idx="10454">
                  <c:v>116.054</c:v>
                </c:pt>
                <c:pt idx="10455">
                  <c:v>152.709</c:v>
                </c:pt>
                <c:pt idx="10456">
                  <c:v>167.48</c:v>
                </c:pt>
                <c:pt idx="10457">
                  <c:v>169.10400000000001</c:v>
                </c:pt>
                <c:pt idx="10458">
                  <c:v>175.90200000000002</c:v>
                </c:pt>
                <c:pt idx="10459">
                  <c:v>178.26300000000001</c:v>
                </c:pt>
                <c:pt idx="10460">
                  <c:v>195.59</c:v>
                </c:pt>
                <c:pt idx="10461">
                  <c:v>195.624</c:v>
                </c:pt>
                <c:pt idx="10462">
                  <c:v>204.821</c:v>
                </c:pt>
                <c:pt idx="10463">
                  <c:v>207.73099999999999</c:v>
                </c:pt>
                <c:pt idx="10464">
                  <c:v>221.51599999999999</c:v>
                </c:pt>
                <c:pt idx="10465">
                  <c:v>226.94</c:v>
                </c:pt>
                <c:pt idx="10466">
                  <c:v>230.76499999999999</c:v>
                </c:pt>
                <c:pt idx="10467">
                  <c:v>230.88200000000001</c:v>
                </c:pt>
                <c:pt idx="10468">
                  <c:v>230.58600000000001</c:v>
                </c:pt>
                <c:pt idx="10469">
                  <c:v>230.613</c:v>
                </c:pt>
                <c:pt idx="10470">
                  <c:v>230.535</c:v>
                </c:pt>
                <c:pt idx="10471">
                  <c:v>230.55999999999997</c:v>
                </c:pt>
                <c:pt idx="10472">
                  <c:v>230.39</c:v>
                </c:pt>
                <c:pt idx="10473">
                  <c:v>230.41499999999999</c:v>
                </c:pt>
                <c:pt idx="10474">
                  <c:v>230.422</c:v>
                </c:pt>
                <c:pt idx="10475">
                  <c:v>235.61799999999999</c:v>
                </c:pt>
                <c:pt idx="10476">
                  <c:v>184.542</c:v>
                </c:pt>
                <c:pt idx="10477">
                  <c:v>184.57100000000003</c:v>
                </c:pt>
                <c:pt idx="10478">
                  <c:v>184.589</c:v>
                </c:pt>
                <c:pt idx="10479">
                  <c:v>184.61500000000001</c:v>
                </c:pt>
                <c:pt idx="10480">
                  <c:v>184.66399999999999</c:v>
                </c:pt>
                <c:pt idx="10481">
                  <c:v>184.69</c:v>
                </c:pt>
                <c:pt idx="10482">
                  <c:v>192.51499999999999</c:v>
                </c:pt>
                <c:pt idx="10483">
                  <c:v>192.542</c:v>
                </c:pt>
                <c:pt idx="10484">
                  <c:v>192.542</c:v>
                </c:pt>
                <c:pt idx="10485">
                  <c:v>192.56800000000001</c:v>
                </c:pt>
                <c:pt idx="10486">
                  <c:v>192.56299999999999</c:v>
                </c:pt>
                <c:pt idx="10487">
                  <c:v>192.59100000000001</c:v>
                </c:pt>
                <c:pt idx="10488">
                  <c:v>217.96</c:v>
                </c:pt>
                <c:pt idx="10489">
                  <c:v>218.00700000000001</c:v>
                </c:pt>
                <c:pt idx="10490">
                  <c:v>218.00899999999999</c:v>
                </c:pt>
                <c:pt idx="10491">
                  <c:v>218.036</c:v>
                </c:pt>
                <c:pt idx="10492">
                  <c:v>218.03299999999999</c:v>
                </c:pt>
                <c:pt idx="10493">
                  <c:v>218.059</c:v>
                </c:pt>
                <c:pt idx="10494">
                  <c:v>218.15100000000001</c:v>
                </c:pt>
                <c:pt idx="10495">
                  <c:v>218.17599999999999</c:v>
                </c:pt>
                <c:pt idx="10496">
                  <c:v>218.17400000000001</c:v>
                </c:pt>
                <c:pt idx="10497">
                  <c:v>218.2</c:v>
                </c:pt>
                <c:pt idx="10498">
                  <c:v>218.20500000000001</c:v>
                </c:pt>
                <c:pt idx="10499">
                  <c:v>218.24100000000001</c:v>
                </c:pt>
                <c:pt idx="10500">
                  <c:v>218.24299999999999</c:v>
                </c:pt>
                <c:pt idx="10501">
                  <c:v>218.27099999999999</c:v>
                </c:pt>
                <c:pt idx="10502">
                  <c:v>218.267</c:v>
                </c:pt>
                <c:pt idx="10503">
                  <c:v>218.29</c:v>
                </c:pt>
                <c:pt idx="10504">
                  <c:v>150.946</c:v>
                </c:pt>
                <c:pt idx="10505">
                  <c:v>150.97</c:v>
                </c:pt>
                <c:pt idx="10506">
                  <c:v>148.91199999999998</c:v>
                </c:pt>
                <c:pt idx="10507">
                  <c:v>148.953</c:v>
                </c:pt>
                <c:pt idx="10508">
                  <c:v>148.95099999999999</c:v>
                </c:pt>
                <c:pt idx="10509">
                  <c:v>148.976</c:v>
                </c:pt>
                <c:pt idx="10510">
                  <c:v>88.220999999999989</c:v>
                </c:pt>
                <c:pt idx="10511">
                  <c:v>88.246000000000009</c:v>
                </c:pt>
                <c:pt idx="10512">
                  <c:v>88.244</c:v>
                </c:pt>
                <c:pt idx="10513">
                  <c:v>88.28</c:v>
                </c:pt>
                <c:pt idx="10514">
                  <c:v>60.308</c:v>
                </c:pt>
                <c:pt idx="10515">
                  <c:v>60.334000000000003</c:v>
                </c:pt>
                <c:pt idx="10516">
                  <c:v>59.933</c:v>
                </c:pt>
                <c:pt idx="10517">
                  <c:v>59.957000000000001</c:v>
                </c:pt>
                <c:pt idx="10518">
                  <c:v>59.639000000000003</c:v>
                </c:pt>
                <c:pt idx="10519">
                  <c:v>59.662999999999997</c:v>
                </c:pt>
                <c:pt idx="10520">
                  <c:v>59.348999999999997</c:v>
                </c:pt>
                <c:pt idx="10521">
                  <c:v>59.375999999999998</c:v>
                </c:pt>
                <c:pt idx="10522">
                  <c:v>59.213000000000001</c:v>
                </c:pt>
                <c:pt idx="10523">
                  <c:v>59.246000000000002</c:v>
                </c:pt>
                <c:pt idx="10524">
                  <c:v>59.017000000000003</c:v>
                </c:pt>
                <c:pt idx="10525">
                  <c:v>59.052999999999997</c:v>
                </c:pt>
                <c:pt idx="10526">
                  <c:v>58.331000000000003</c:v>
                </c:pt>
                <c:pt idx="10527">
                  <c:v>58.365000000000002</c:v>
                </c:pt>
                <c:pt idx="10528">
                  <c:v>58.246000000000002</c:v>
                </c:pt>
                <c:pt idx="10529">
                  <c:v>58.268999999999998</c:v>
                </c:pt>
                <c:pt idx="10530">
                  <c:v>58.056999999999995</c:v>
                </c:pt>
                <c:pt idx="10531">
                  <c:v>58.081000000000003</c:v>
                </c:pt>
                <c:pt idx="10532">
                  <c:v>57.845999999999997</c:v>
                </c:pt>
                <c:pt idx="10533">
                  <c:v>57.87</c:v>
                </c:pt>
                <c:pt idx="10534">
                  <c:v>57.749000000000002</c:v>
                </c:pt>
                <c:pt idx="10535">
                  <c:v>57.776000000000003</c:v>
                </c:pt>
                <c:pt idx="10536">
                  <c:v>57.126999999999995</c:v>
                </c:pt>
                <c:pt idx="10537">
                  <c:v>57.160999999999994</c:v>
                </c:pt>
                <c:pt idx="10538">
                  <c:v>56.993000000000002</c:v>
                </c:pt>
                <c:pt idx="10539">
                  <c:v>57.018000000000001</c:v>
                </c:pt>
                <c:pt idx="10540">
                  <c:v>56.831000000000003</c:v>
                </c:pt>
                <c:pt idx="10541">
                  <c:v>56.854999999999997</c:v>
                </c:pt>
                <c:pt idx="10542">
                  <c:v>56.626999999999995</c:v>
                </c:pt>
                <c:pt idx="10543">
                  <c:v>56.651000000000003</c:v>
                </c:pt>
                <c:pt idx="10544">
                  <c:v>55.628999999999998</c:v>
                </c:pt>
                <c:pt idx="10545">
                  <c:v>55.652999999999999</c:v>
                </c:pt>
                <c:pt idx="10546">
                  <c:v>51.331000000000003</c:v>
                </c:pt>
                <c:pt idx="10547">
                  <c:v>51.37</c:v>
                </c:pt>
                <c:pt idx="10548">
                  <c:v>103.84</c:v>
                </c:pt>
                <c:pt idx="10549">
                  <c:v>105.55200000000001</c:v>
                </c:pt>
                <c:pt idx="10550">
                  <c:v>112.21299999999999</c:v>
                </c:pt>
                <c:pt idx="10551">
                  <c:v>116.581</c:v>
                </c:pt>
                <c:pt idx="10552">
                  <c:v>121.88500000000001</c:v>
                </c:pt>
                <c:pt idx="10553">
                  <c:v>124.526</c:v>
                </c:pt>
                <c:pt idx="10554">
                  <c:v>128.82399999999998</c:v>
                </c:pt>
                <c:pt idx="10555">
                  <c:v>130.298</c:v>
                </c:pt>
                <c:pt idx="10556">
                  <c:v>109.66500000000001</c:v>
                </c:pt>
                <c:pt idx="10557">
                  <c:v>109.76900000000001</c:v>
                </c:pt>
                <c:pt idx="10558">
                  <c:v>77.662999999999997</c:v>
                </c:pt>
                <c:pt idx="10559">
                  <c:v>77.688999999999993</c:v>
                </c:pt>
                <c:pt idx="10560">
                  <c:v>77.668000000000006</c:v>
                </c:pt>
                <c:pt idx="10561">
                  <c:v>77.707999999999998</c:v>
                </c:pt>
                <c:pt idx="10562">
                  <c:v>77.713999999999999</c:v>
                </c:pt>
                <c:pt idx="10563">
                  <c:v>77.740000000000009</c:v>
                </c:pt>
                <c:pt idx="10564">
                  <c:v>55.391000000000005</c:v>
                </c:pt>
                <c:pt idx="10565">
                  <c:v>55.418999999999997</c:v>
                </c:pt>
                <c:pt idx="10566">
                  <c:v>52.872</c:v>
                </c:pt>
                <c:pt idx="10567">
                  <c:v>52.895000000000003</c:v>
                </c:pt>
                <c:pt idx="10568">
                  <c:v>51.079000000000001</c:v>
                </c:pt>
                <c:pt idx="10569">
                  <c:v>51.103000000000002</c:v>
                </c:pt>
                <c:pt idx="10570">
                  <c:v>62.610999999999997</c:v>
                </c:pt>
                <c:pt idx="10571">
                  <c:v>62.645999999999994</c:v>
                </c:pt>
                <c:pt idx="10572">
                  <c:v>60.945</c:v>
                </c:pt>
                <c:pt idx="10573">
                  <c:v>60.977999999999994</c:v>
                </c:pt>
                <c:pt idx="10574">
                  <c:v>60.792999999999999</c:v>
                </c:pt>
                <c:pt idx="10575">
                  <c:v>60.829000000000001</c:v>
                </c:pt>
                <c:pt idx="10576">
                  <c:v>60.859000000000002</c:v>
                </c:pt>
                <c:pt idx="10577">
                  <c:v>60.887999999999998</c:v>
                </c:pt>
                <c:pt idx="10578">
                  <c:v>41.951000000000001</c:v>
                </c:pt>
                <c:pt idx="10579">
                  <c:v>41.978999999999999</c:v>
                </c:pt>
                <c:pt idx="10580">
                  <c:v>15.096</c:v>
                </c:pt>
                <c:pt idx="10581">
                  <c:v>15.129</c:v>
                </c:pt>
                <c:pt idx="10582">
                  <c:v>10.689</c:v>
                </c:pt>
                <c:pt idx="10583">
                  <c:v>10.785</c:v>
                </c:pt>
                <c:pt idx="10584">
                  <c:v>5.1640000000000006</c:v>
                </c:pt>
                <c:pt idx="10585">
                  <c:v>5.194</c:v>
                </c:pt>
                <c:pt idx="10586">
                  <c:v>18.738999999999997</c:v>
                </c:pt>
                <c:pt idx="10587">
                  <c:v>18.908999999999999</c:v>
                </c:pt>
                <c:pt idx="10588">
                  <c:v>10.68</c:v>
                </c:pt>
                <c:pt idx="10589">
                  <c:v>12.103</c:v>
                </c:pt>
                <c:pt idx="10590">
                  <c:v>16.166</c:v>
                </c:pt>
                <c:pt idx="10591">
                  <c:v>16.626999999999999</c:v>
                </c:pt>
                <c:pt idx="10592">
                  <c:v>26.887</c:v>
                </c:pt>
                <c:pt idx="10593">
                  <c:v>26.962</c:v>
                </c:pt>
                <c:pt idx="10594">
                  <c:v>21.465</c:v>
                </c:pt>
                <c:pt idx="10595">
                  <c:v>21.585000000000001</c:v>
                </c:pt>
                <c:pt idx="10596">
                  <c:v>37.06</c:v>
                </c:pt>
                <c:pt idx="10597">
                  <c:v>39.813000000000002</c:v>
                </c:pt>
                <c:pt idx="10598">
                  <c:v>71.536000000000001</c:v>
                </c:pt>
                <c:pt idx="10599">
                  <c:v>72.780999999999992</c:v>
                </c:pt>
                <c:pt idx="10600">
                  <c:v>116.712</c:v>
                </c:pt>
                <c:pt idx="10601">
                  <c:v>120.003</c:v>
                </c:pt>
                <c:pt idx="10602">
                  <c:v>137.887</c:v>
                </c:pt>
                <c:pt idx="10603">
                  <c:v>142.071</c:v>
                </c:pt>
                <c:pt idx="10604">
                  <c:v>146.22499999999999</c:v>
                </c:pt>
                <c:pt idx="10605">
                  <c:v>150.63800000000001</c:v>
                </c:pt>
                <c:pt idx="10606">
                  <c:v>156.232</c:v>
                </c:pt>
                <c:pt idx="10607">
                  <c:v>161.56200000000001</c:v>
                </c:pt>
                <c:pt idx="10608">
                  <c:v>165.44300000000001</c:v>
                </c:pt>
                <c:pt idx="10609">
                  <c:v>167.19500000000002</c:v>
                </c:pt>
                <c:pt idx="10610">
                  <c:v>172.226</c:v>
                </c:pt>
                <c:pt idx="10611">
                  <c:v>172.31399999999999</c:v>
                </c:pt>
                <c:pt idx="10612">
                  <c:v>184.107</c:v>
                </c:pt>
                <c:pt idx="10613">
                  <c:v>185</c:v>
                </c:pt>
                <c:pt idx="10614">
                  <c:v>193.20699999999999</c:v>
                </c:pt>
                <c:pt idx="10615">
                  <c:v>196.84899999999999</c:v>
                </c:pt>
                <c:pt idx="10616">
                  <c:v>205.38300000000001</c:v>
                </c:pt>
                <c:pt idx="10617">
                  <c:v>210.465</c:v>
                </c:pt>
                <c:pt idx="10618">
                  <c:v>219.43</c:v>
                </c:pt>
                <c:pt idx="10619">
                  <c:v>221.25899999999999</c:v>
                </c:pt>
                <c:pt idx="10620">
                  <c:v>237.708</c:v>
                </c:pt>
                <c:pt idx="10621">
                  <c:v>237.83099999999999</c:v>
                </c:pt>
                <c:pt idx="10622">
                  <c:v>237.91800000000001</c:v>
                </c:pt>
                <c:pt idx="10623">
                  <c:v>237.94800000000001</c:v>
                </c:pt>
                <c:pt idx="10624">
                  <c:v>237.98400000000001</c:v>
                </c:pt>
                <c:pt idx="10625">
                  <c:v>238.02600000000001</c:v>
                </c:pt>
                <c:pt idx="10626">
                  <c:v>238.03</c:v>
                </c:pt>
                <c:pt idx="10627">
                  <c:v>238.05500000000001</c:v>
                </c:pt>
                <c:pt idx="10628">
                  <c:v>238.089</c:v>
                </c:pt>
                <c:pt idx="10629">
                  <c:v>238.113</c:v>
                </c:pt>
                <c:pt idx="10630">
                  <c:v>219.60499999999999</c:v>
                </c:pt>
                <c:pt idx="10631">
                  <c:v>219.63900000000001</c:v>
                </c:pt>
                <c:pt idx="10632">
                  <c:v>217.07</c:v>
                </c:pt>
                <c:pt idx="10633">
                  <c:v>217.09399999999999</c:v>
                </c:pt>
                <c:pt idx="10634">
                  <c:v>193.33199999999999</c:v>
                </c:pt>
                <c:pt idx="10635">
                  <c:v>193.357</c:v>
                </c:pt>
                <c:pt idx="10636">
                  <c:v>193.11500000000001</c:v>
                </c:pt>
                <c:pt idx="10637">
                  <c:v>193.13900000000001</c:v>
                </c:pt>
                <c:pt idx="10638">
                  <c:v>97.206000000000003</c:v>
                </c:pt>
                <c:pt idx="10639">
                  <c:v>97.23</c:v>
                </c:pt>
                <c:pt idx="10640">
                  <c:v>93.837999999999994</c:v>
                </c:pt>
                <c:pt idx="10641">
                  <c:v>93.861000000000004</c:v>
                </c:pt>
                <c:pt idx="10642">
                  <c:v>88.99</c:v>
                </c:pt>
                <c:pt idx="10643">
                  <c:v>89.016999999999996</c:v>
                </c:pt>
                <c:pt idx="10644">
                  <c:v>54.735999999999997</c:v>
                </c:pt>
                <c:pt idx="10645">
                  <c:v>54.771000000000001</c:v>
                </c:pt>
                <c:pt idx="10646">
                  <c:v>48.968000000000004</c:v>
                </c:pt>
                <c:pt idx="10647">
                  <c:v>54.613</c:v>
                </c:pt>
                <c:pt idx="10648">
                  <c:v>63.969000000000001</c:v>
                </c:pt>
                <c:pt idx="10649">
                  <c:v>67.338999999999999</c:v>
                </c:pt>
                <c:pt idx="10650">
                  <c:v>73.552000000000007</c:v>
                </c:pt>
                <c:pt idx="10651">
                  <c:v>79.393000000000001</c:v>
                </c:pt>
                <c:pt idx="10652">
                  <c:v>70.98599999999999</c:v>
                </c:pt>
                <c:pt idx="10653">
                  <c:v>77.350000000000009</c:v>
                </c:pt>
                <c:pt idx="10654">
                  <c:v>81.924999999999997</c:v>
                </c:pt>
                <c:pt idx="10655">
                  <c:v>86.191000000000003</c:v>
                </c:pt>
                <c:pt idx="10656">
                  <c:v>91.066999999999993</c:v>
                </c:pt>
                <c:pt idx="10657">
                  <c:v>95.091999999999999</c:v>
                </c:pt>
                <c:pt idx="10658">
                  <c:v>109.529</c:v>
                </c:pt>
                <c:pt idx="10659">
                  <c:v>111.97799999999999</c:v>
                </c:pt>
                <c:pt idx="10660">
                  <c:v>114.145</c:v>
                </c:pt>
                <c:pt idx="10661">
                  <c:v>115.251</c:v>
                </c:pt>
                <c:pt idx="10662">
                  <c:v>121.529</c:v>
                </c:pt>
                <c:pt idx="10663">
                  <c:v>122.44199999999999</c:v>
                </c:pt>
                <c:pt idx="10664">
                  <c:v>137.875</c:v>
                </c:pt>
                <c:pt idx="10665">
                  <c:v>139.25399999999999</c:v>
                </c:pt>
                <c:pt idx="10666">
                  <c:v>139.964</c:v>
                </c:pt>
                <c:pt idx="10667">
                  <c:v>140.14399999999998</c:v>
                </c:pt>
                <c:pt idx="10668">
                  <c:v>140.346</c:v>
                </c:pt>
                <c:pt idx="10669">
                  <c:v>140.511</c:v>
                </c:pt>
                <c:pt idx="10670">
                  <c:v>143.36000000000001</c:v>
                </c:pt>
                <c:pt idx="10671">
                  <c:v>143.93600000000001</c:v>
                </c:pt>
                <c:pt idx="10672">
                  <c:v>144.97999999999999</c:v>
                </c:pt>
                <c:pt idx="10673">
                  <c:v>147.34100000000001</c:v>
                </c:pt>
                <c:pt idx="10674">
                  <c:v>148.48099999999999</c:v>
                </c:pt>
                <c:pt idx="10675">
                  <c:v>149.471</c:v>
                </c:pt>
                <c:pt idx="10676">
                  <c:v>149.983</c:v>
                </c:pt>
                <c:pt idx="10677">
                  <c:v>150.273</c:v>
                </c:pt>
                <c:pt idx="10678">
                  <c:v>151.13</c:v>
                </c:pt>
                <c:pt idx="10679">
                  <c:v>151.429</c:v>
                </c:pt>
                <c:pt idx="10680">
                  <c:v>151.75200000000001</c:v>
                </c:pt>
                <c:pt idx="10681">
                  <c:v>152.334</c:v>
                </c:pt>
                <c:pt idx="10682">
                  <c:v>158.048</c:v>
                </c:pt>
                <c:pt idx="10683">
                  <c:v>160.779</c:v>
                </c:pt>
                <c:pt idx="10684">
                  <c:v>162.21600000000001</c:v>
                </c:pt>
                <c:pt idx="10685">
                  <c:v>166.56199999999998</c:v>
                </c:pt>
                <c:pt idx="10686">
                  <c:v>169.73500000000001</c:v>
                </c:pt>
                <c:pt idx="10687">
                  <c:v>173.376</c:v>
                </c:pt>
                <c:pt idx="10688">
                  <c:v>176.828</c:v>
                </c:pt>
                <c:pt idx="10689">
                  <c:v>178.83500000000001</c:v>
                </c:pt>
                <c:pt idx="10690">
                  <c:v>187.03200000000001</c:v>
                </c:pt>
                <c:pt idx="10691">
                  <c:v>187.464</c:v>
                </c:pt>
                <c:pt idx="10692">
                  <c:v>201.52600000000001</c:v>
                </c:pt>
                <c:pt idx="10693">
                  <c:v>203.22900000000001</c:v>
                </c:pt>
                <c:pt idx="10694">
                  <c:v>205.13200000000001</c:v>
                </c:pt>
                <c:pt idx="10695">
                  <c:v>206.40299999999999</c:v>
                </c:pt>
                <c:pt idx="10696">
                  <c:v>206.035</c:v>
                </c:pt>
                <c:pt idx="10697">
                  <c:v>208.39099999999999</c:v>
                </c:pt>
                <c:pt idx="10698">
                  <c:v>209.88499999999999</c:v>
                </c:pt>
                <c:pt idx="10699">
                  <c:v>210.25899999999999</c:v>
                </c:pt>
                <c:pt idx="10700">
                  <c:v>165.678</c:v>
                </c:pt>
                <c:pt idx="10701">
                  <c:v>166.506</c:v>
                </c:pt>
                <c:pt idx="10702">
                  <c:v>131.20000000000002</c:v>
                </c:pt>
                <c:pt idx="10703">
                  <c:v>132.30600000000001</c:v>
                </c:pt>
                <c:pt idx="10704">
                  <c:v>133.40799999999999</c:v>
                </c:pt>
                <c:pt idx="10705">
                  <c:v>136.04300000000001</c:v>
                </c:pt>
                <c:pt idx="10706">
                  <c:v>142.92699999999999</c:v>
                </c:pt>
                <c:pt idx="10707">
                  <c:v>143.40700000000001</c:v>
                </c:pt>
                <c:pt idx="10708">
                  <c:v>147.83599999999998</c:v>
                </c:pt>
                <c:pt idx="10709">
                  <c:v>148.72</c:v>
                </c:pt>
                <c:pt idx="10710">
                  <c:v>132.30099999999999</c:v>
                </c:pt>
                <c:pt idx="10711">
                  <c:v>133.49</c:v>
                </c:pt>
                <c:pt idx="10712">
                  <c:v>127.511</c:v>
                </c:pt>
                <c:pt idx="10713">
                  <c:v>127.65300000000001</c:v>
                </c:pt>
                <c:pt idx="10714">
                  <c:v>125.169</c:v>
                </c:pt>
                <c:pt idx="10715">
                  <c:v>125.408</c:v>
                </c:pt>
                <c:pt idx="10716">
                  <c:v>122.447</c:v>
                </c:pt>
                <c:pt idx="10717">
                  <c:v>122.697</c:v>
                </c:pt>
                <c:pt idx="10718">
                  <c:v>120.542</c:v>
                </c:pt>
                <c:pt idx="10719">
                  <c:v>120.809</c:v>
                </c:pt>
                <c:pt idx="10720">
                  <c:v>114.46</c:v>
                </c:pt>
                <c:pt idx="10721">
                  <c:v>114.521</c:v>
                </c:pt>
                <c:pt idx="10722">
                  <c:v>114.223</c:v>
                </c:pt>
                <c:pt idx="10723">
                  <c:v>114.321</c:v>
                </c:pt>
                <c:pt idx="10724">
                  <c:v>114.06100000000001</c:v>
                </c:pt>
                <c:pt idx="10725">
                  <c:v>114.101</c:v>
                </c:pt>
                <c:pt idx="10726">
                  <c:v>113.999</c:v>
                </c:pt>
                <c:pt idx="10727">
                  <c:v>114.191</c:v>
                </c:pt>
                <c:pt idx="10728">
                  <c:v>107.251</c:v>
                </c:pt>
                <c:pt idx="10729">
                  <c:v>107.342</c:v>
                </c:pt>
                <c:pt idx="10730">
                  <c:v>107.35</c:v>
                </c:pt>
                <c:pt idx="10731">
                  <c:v>107.48</c:v>
                </c:pt>
                <c:pt idx="10732">
                  <c:v>107.584</c:v>
                </c:pt>
                <c:pt idx="10733">
                  <c:v>107.636</c:v>
                </c:pt>
                <c:pt idx="10734">
                  <c:v>105.774</c:v>
                </c:pt>
                <c:pt idx="10735">
                  <c:v>105.944</c:v>
                </c:pt>
                <c:pt idx="10736">
                  <c:v>92.691999999999993</c:v>
                </c:pt>
                <c:pt idx="10737">
                  <c:v>92.926000000000002</c:v>
                </c:pt>
                <c:pt idx="10738">
                  <c:v>91.373999999999995</c:v>
                </c:pt>
                <c:pt idx="10739">
                  <c:v>91.56</c:v>
                </c:pt>
                <c:pt idx="10740">
                  <c:v>90.11</c:v>
                </c:pt>
                <c:pt idx="10741">
                  <c:v>90.373999999999995</c:v>
                </c:pt>
                <c:pt idx="10742">
                  <c:v>85.438000000000002</c:v>
                </c:pt>
                <c:pt idx="10743">
                  <c:v>85.719000000000008</c:v>
                </c:pt>
                <c:pt idx="10744">
                  <c:v>83.260999999999996</c:v>
                </c:pt>
                <c:pt idx="10745">
                  <c:v>83.457000000000008</c:v>
                </c:pt>
                <c:pt idx="10746">
                  <c:v>24.416</c:v>
                </c:pt>
                <c:pt idx="10747">
                  <c:v>24.873000000000001</c:v>
                </c:pt>
                <c:pt idx="10748">
                  <c:v>21.5</c:v>
                </c:pt>
                <c:pt idx="10749">
                  <c:v>21.713000000000001</c:v>
                </c:pt>
                <c:pt idx="10750">
                  <c:v>21.603000000000002</c:v>
                </c:pt>
                <c:pt idx="10751">
                  <c:v>28.47</c:v>
                </c:pt>
                <c:pt idx="10752">
                  <c:v>6.8900000000000006</c:v>
                </c:pt>
                <c:pt idx="10753">
                  <c:v>7.1659999999999995</c:v>
                </c:pt>
                <c:pt idx="10754">
                  <c:v>7.22</c:v>
                </c:pt>
                <c:pt idx="10755">
                  <c:v>7.359</c:v>
                </c:pt>
                <c:pt idx="10756">
                  <c:v>7.3689999999999998</c:v>
                </c:pt>
                <c:pt idx="10757">
                  <c:v>7.5059999999999993</c:v>
                </c:pt>
                <c:pt idx="10758">
                  <c:v>7.4690000000000003</c:v>
                </c:pt>
                <c:pt idx="10759">
                  <c:v>7.532</c:v>
                </c:pt>
                <c:pt idx="10760">
                  <c:v>7.6420000000000003</c:v>
                </c:pt>
                <c:pt idx="10761">
                  <c:v>7.7470000000000008</c:v>
                </c:pt>
                <c:pt idx="10762">
                  <c:v>7.8379999999999992</c:v>
                </c:pt>
                <c:pt idx="10763">
                  <c:v>7.9819999999999993</c:v>
                </c:pt>
                <c:pt idx="10764">
                  <c:v>9.7119999999999997</c:v>
                </c:pt>
                <c:pt idx="10765">
                  <c:v>10.61</c:v>
                </c:pt>
                <c:pt idx="10766">
                  <c:v>11.993</c:v>
                </c:pt>
                <c:pt idx="10767">
                  <c:v>13.962</c:v>
                </c:pt>
                <c:pt idx="10768">
                  <c:v>14.884</c:v>
                </c:pt>
                <c:pt idx="10769">
                  <c:v>15.61</c:v>
                </c:pt>
                <c:pt idx="10770">
                  <c:v>69.268000000000001</c:v>
                </c:pt>
                <c:pt idx="10771">
                  <c:v>70.606000000000009</c:v>
                </c:pt>
                <c:pt idx="10772">
                  <c:v>73.466000000000008</c:v>
                </c:pt>
                <c:pt idx="10773">
                  <c:v>74.674000000000007</c:v>
                </c:pt>
                <c:pt idx="10774">
                  <c:v>77.25500000000001</c:v>
                </c:pt>
                <c:pt idx="10775">
                  <c:v>107.51600000000001</c:v>
                </c:pt>
                <c:pt idx="10776">
                  <c:v>115.98</c:v>
                </c:pt>
                <c:pt idx="10777">
                  <c:v>117.642</c:v>
                </c:pt>
                <c:pt idx="10778">
                  <c:v>121.77500000000001</c:v>
                </c:pt>
                <c:pt idx="10779">
                  <c:v>123.30200000000001</c:v>
                </c:pt>
                <c:pt idx="10780">
                  <c:v>124.813</c:v>
                </c:pt>
                <c:pt idx="10781">
                  <c:v>125.414</c:v>
                </c:pt>
                <c:pt idx="10782">
                  <c:v>135.631</c:v>
                </c:pt>
                <c:pt idx="10783">
                  <c:v>138.98099999999999</c:v>
                </c:pt>
                <c:pt idx="10784">
                  <c:v>145.10799999999998</c:v>
                </c:pt>
                <c:pt idx="10785">
                  <c:v>152.09800000000001</c:v>
                </c:pt>
                <c:pt idx="10786">
                  <c:v>155.88399999999999</c:v>
                </c:pt>
                <c:pt idx="10787">
                  <c:v>157.821</c:v>
                </c:pt>
                <c:pt idx="10788">
                  <c:v>158.79</c:v>
                </c:pt>
                <c:pt idx="10789">
                  <c:v>158.85599999999999</c:v>
                </c:pt>
                <c:pt idx="10790">
                  <c:v>158.85900000000001</c:v>
                </c:pt>
                <c:pt idx="10791">
                  <c:v>158.88399999999999</c:v>
                </c:pt>
                <c:pt idx="10792">
                  <c:v>157.774</c:v>
                </c:pt>
                <c:pt idx="10793">
                  <c:v>157.79900000000001</c:v>
                </c:pt>
                <c:pt idx="10794">
                  <c:v>157.83099999999999</c:v>
                </c:pt>
                <c:pt idx="10795">
                  <c:v>157.86000000000001</c:v>
                </c:pt>
                <c:pt idx="10796">
                  <c:v>157.863</c:v>
                </c:pt>
                <c:pt idx="10797">
                  <c:v>157.88800000000001</c:v>
                </c:pt>
                <c:pt idx="10798">
                  <c:v>157.92500000000001</c:v>
                </c:pt>
                <c:pt idx="10799">
                  <c:v>157.95100000000002</c:v>
                </c:pt>
                <c:pt idx="10800">
                  <c:v>157.952</c:v>
                </c:pt>
                <c:pt idx="10801">
                  <c:v>157.97900000000001</c:v>
                </c:pt>
                <c:pt idx="10802">
                  <c:v>157.98599999999999</c:v>
                </c:pt>
                <c:pt idx="10803">
                  <c:v>158.01299999999998</c:v>
                </c:pt>
                <c:pt idx="10804">
                  <c:v>158.01100000000002</c:v>
                </c:pt>
                <c:pt idx="10805">
                  <c:v>158.036</c:v>
                </c:pt>
                <c:pt idx="10806">
                  <c:v>158.06200000000001</c:v>
                </c:pt>
                <c:pt idx="10807">
                  <c:v>158.08600000000001</c:v>
                </c:pt>
                <c:pt idx="10808">
                  <c:v>140.46700000000001</c:v>
                </c:pt>
                <c:pt idx="10809">
                  <c:v>140.49100000000001</c:v>
                </c:pt>
                <c:pt idx="10810">
                  <c:v>133.209</c:v>
                </c:pt>
                <c:pt idx="10811">
                  <c:v>133.23699999999999</c:v>
                </c:pt>
                <c:pt idx="10812">
                  <c:v>129.49700000000001</c:v>
                </c:pt>
                <c:pt idx="10813">
                  <c:v>129.523</c:v>
                </c:pt>
                <c:pt idx="10814">
                  <c:v>150.845</c:v>
                </c:pt>
                <c:pt idx="10815">
                  <c:v>151.26400000000001</c:v>
                </c:pt>
                <c:pt idx="10816">
                  <c:v>117.995</c:v>
                </c:pt>
                <c:pt idx="10817">
                  <c:v>118.023</c:v>
                </c:pt>
                <c:pt idx="10818">
                  <c:v>116.66500000000001</c:v>
                </c:pt>
                <c:pt idx="10819">
                  <c:v>116.694</c:v>
                </c:pt>
                <c:pt idx="10820">
                  <c:v>116.679</c:v>
                </c:pt>
                <c:pt idx="10821">
                  <c:v>116.71899999999999</c:v>
                </c:pt>
                <c:pt idx="10822">
                  <c:v>120.896</c:v>
                </c:pt>
                <c:pt idx="10823">
                  <c:v>120.976</c:v>
                </c:pt>
                <c:pt idx="10824">
                  <c:v>120.693</c:v>
                </c:pt>
                <c:pt idx="10825">
                  <c:v>120.717</c:v>
                </c:pt>
                <c:pt idx="10826">
                  <c:v>129.178</c:v>
                </c:pt>
                <c:pt idx="10827">
                  <c:v>133.63200000000001</c:v>
                </c:pt>
                <c:pt idx="10828">
                  <c:v>133.256</c:v>
                </c:pt>
                <c:pt idx="10829">
                  <c:v>133.29599999999999</c:v>
                </c:pt>
                <c:pt idx="10830">
                  <c:v>133.30800000000002</c:v>
                </c:pt>
                <c:pt idx="10831">
                  <c:v>133.34399999999999</c:v>
                </c:pt>
                <c:pt idx="10832">
                  <c:v>133.36799999999999</c:v>
                </c:pt>
                <c:pt idx="10833">
                  <c:v>133.39400000000001</c:v>
                </c:pt>
                <c:pt idx="10834">
                  <c:v>150.88299999999998</c:v>
                </c:pt>
                <c:pt idx="10835">
                  <c:v>152.304</c:v>
                </c:pt>
                <c:pt idx="10836">
                  <c:v>158.47399999999999</c:v>
                </c:pt>
                <c:pt idx="10837">
                  <c:v>159.47300000000001</c:v>
                </c:pt>
                <c:pt idx="10838">
                  <c:v>161.02600000000001</c:v>
                </c:pt>
                <c:pt idx="10839">
                  <c:v>165.02</c:v>
                </c:pt>
                <c:pt idx="10840">
                  <c:v>152.35299999999998</c:v>
                </c:pt>
                <c:pt idx="10841">
                  <c:v>154.143</c:v>
                </c:pt>
                <c:pt idx="10842">
                  <c:v>145.82500000000002</c:v>
                </c:pt>
                <c:pt idx="10843">
                  <c:v>146.964</c:v>
                </c:pt>
                <c:pt idx="10844">
                  <c:v>148.73500000000001</c:v>
                </c:pt>
                <c:pt idx="10845">
                  <c:v>151.28</c:v>
                </c:pt>
                <c:pt idx="10846">
                  <c:v>155.26000000000002</c:v>
                </c:pt>
                <c:pt idx="10847">
                  <c:v>156.81899999999999</c:v>
                </c:pt>
                <c:pt idx="10848">
                  <c:v>161.96099999999998</c:v>
                </c:pt>
                <c:pt idx="10849">
                  <c:v>166.12200000000001</c:v>
                </c:pt>
                <c:pt idx="10850">
                  <c:v>162.30700000000002</c:v>
                </c:pt>
                <c:pt idx="10851">
                  <c:v>165.006</c:v>
                </c:pt>
                <c:pt idx="10852">
                  <c:v>169.26599999999999</c:v>
                </c:pt>
                <c:pt idx="10853">
                  <c:v>170.55</c:v>
                </c:pt>
                <c:pt idx="10854">
                  <c:v>186.69800000000001</c:v>
                </c:pt>
                <c:pt idx="10855">
                  <c:v>189.941</c:v>
                </c:pt>
                <c:pt idx="10856">
                  <c:v>193.20200000000003</c:v>
                </c:pt>
                <c:pt idx="10857">
                  <c:v>194.59700000000001</c:v>
                </c:pt>
                <c:pt idx="10858">
                  <c:v>181.27500000000001</c:v>
                </c:pt>
                <c:pt idx="10859">
                  <c:v>184.452</c:v>
                </c:pt>
                <c:pt idx="10860">
                  <c:v>189.85499999999999</c:v>
                </c:pt>
                <c:pt idx="10861">
                  <c:v>191.96700000000001</c:v>
                </c:pt>
                <c:pt idx="10862">
                  <c:v>207.86099999999999</c:v>
                </c:pt>
                <c:pt idx="10863">
                  <c:v>214.709</c:v>
                </c:pt>
                <c:pt idx="10864">
                  <c:v>204.26900000000001</c:v>
                </c:pt>
                <c:pt idx="10865">
                  <c:v>206.43100000000001</c:v>
                </c:pt>
                <c:pt idx="10866">
                  <c:v>211.959</c:v>
                </c:pt>
                <c:pt idx="10867">
                  <c:v>212.11600000000001</c:v>
                </c:pt>
                <c:pt idx="10868">
                  <c:v>212.08</c:v>
                </c:pt>
                <c:pt idx="10869">
                  <c:v>218.69499999999999</c:v>
                </c:pt>
                <c:pt idx="10870">
                  <c:v>215.755</c:v>
                </c:pt>
                <c:pt idx="10871">
                  <c:v>239.64099999999999</c:v>
                </c:pt>
                <c:pt idx="10872">
                  <c:v>235.83500000000001</c:v>
                </c:pt>
                <c:pt idx="10873">
                  <c:v>235.89400000000001</c:v>
                </c:pt>
                <c:pt idx="10874">
                  <c:v>244.85400000000001</c:v>
                </c:pt>
                <c:pt idx="10875">
                  <c:v>245.99600000000001</c:v>
                </c:pt>
                <c:pt idx="10876">
                  <c:v>244.37700000000001</c:v>
                </c:pt>
                <c:pt idx="10877">
                  <c:v>249.97</c:v>
                </c:pt>
                <c:pt idx="10878">
                  <c:v>180.911</c:v>
                </c:pt>
                <c:pt idx="10879">
                  <c:v>187.34399999999999</c:v>
                </c:pt>
                <c:pt idx="10880">
                  <c:v>183.94200000000001</c:v>
                </c:pt>
                <c:pt idx="10881">
                  <c:v>184.00700000000001</c:v>
                </c:pt>
                <c:pt idx="10882">
                  <c:v>153.446</c:v>
                </c:pt>
                <c:pt idx="10883">
                  <c:v>153.56700000000001</c:v>
                </c:pt>
                <c:pt idx="10884">
                  <c:v>116.54300000000001</c:v>
                </c:pt>
                <c:pt idx="10885">
                  <c:v>116.58499999999999</c:v>
                </c:pt>
                <c:pt idx="10886">
                  <c:v>116.541</c:v>
                </c:pt>
                <c:pt idx="10887">
                  <c:v>116.584</c:v>
                </c:pt>
                <c:pt idx="10888">
                  <c:v>116.569</c:v>
                </c:pt>
                <c:pt idx="10889">
                  <c:v>116.61199999999999</c:v>
                </c:pt>
                <c:pt idx="10890">
                  <c:v>116.619</c:v>
                </c:pt>
                <c:pt idx="10891">
                  <c:v>116.657</c:v>
                </c:pt>
                <c:pt idx="10892">
                  <c:v>116.646</c:v>
                </c:pt>
                <c:pt idx="10893">
                  <c:v>116.687</c:v>
                </c:pt>
                <c:pt idx="10894">
                  <c:v>116.682</c:v>
                </c:pt>
                <c:pt idx="10895">
                  <c:v>116.746</c:v>
                </c:pt>
                <c:pt idx="10896">
                  <c:v>116.73699999999999</c:v>
                </c:pt>
                <c:pt idx="10897">
                  <c:v>116.77800000000001</c:v>
                </c:pt>
                <c:pt idx="10898">
                  <c:v>137.18600000000001</c:v>
                </c:pt>
                <c:pt idx="10899">
                  <c:v>137.233</c:v>
                </c:pt>
                <c:pt idx="10900">
                  <c:v>137.21100000000001</c:v>
                </c:pt>
                <c:pt idx="10901">
                  <c:v>137.244</c:v>
                </c:pt>
                <c:pt idx="10902">
                  <c:v>145.459</c:v>
                </c:pt>
                <c:pt idx="10903">
                  <c:v>145.57</c:v>
                </c:pt>
                <c:pt idx="10904">
                  <c:v>129.369</c:v>
                </c:pt>
                <c:pt idx="10905">
                  <c:v>129.39800000000002</c:v>
                </c:pt>
                <c:pt idx="10906">
                  <c:v>127.09099999999999</c:v>
                </c:pt>
                <c:pt idx="10907">
                  <c:v>127.12</c:v>
                </c:pt>
                <c:pt idx="10908">
                  <c:v>127.05800000000001</c:v>
                </c:pt>
                <c:pt idx="10909">
                  <c:v>127.083</c:v>
                </c:pt>
                <c:pt idx="10910">
                  <c:v>127.105</c:v>
                </c:pt>
                <c:pt idx="10911">
                  <c:v>127.13</c:v>
                </c:pt>
                <c:pt idx="10912">
                  <c:v>83.749000000000009</c:v>
                </c:pt>
                <c:pt idx="10913">
                  <c:v>83.783000000000001</c:v>
                </c:pt>
                <c:pt idx="10914">
                  <c:v>83.700999999999993</c:v>
                </c:pt>
                <c:pt idx="10915">
                  <c:v>83.734999999999999</c:v>
                </c:pt>
                <c:pt idx="10916">
                  <c:v>83.698999999999998</c:v>
                </c:pt>
                <c:pt idx="10917">
                  <c:v>83.737000000000009</c:v>
                </c:pt>
                <c:pt idx="10918">
                  <c:v>83.716999999999999</c:v>
                </c:pt>
                <c:pt idx="10919">
                  <c:v>83.74</c:v>
                </c:pt>
                <c:pt idx="10920">
                  <c:v>83.698999999999998</c:v>
                </c:pt>
                <c:pt idx="10921">
                  <c:v>83.731999999999999</c:v>
                </c:pt>
                <c:pt idx="10922">
                  <c:v>83.704999999999998</c:v>
                </c:pt>
                <c:pt idx="10923">
                  <c:v>89.698999999999998</c:v>
                </c:pt>
                <c:pt idx="10924">
                  <c:v>93.88</c:v>
                </c:pt>
                <c:pt idx="10925">
                  <c:v>93.977999999999994</c:v>
                </c:pt>
                <c:pt idx="10926">
                  <c:v>93.962000000000003</c:v>
                </c:pt>
                <c:pt idx="10927">
                  <c:v>93.988</c:v>
                </c:pt>
                <c:pt idx="10928">
                  <c:v>93.974000000000004</c:v>
                </c:pt>
                <c:pt idx="10929">
                  <c:v>94.001999999999995</c:v>
                </c:pt>
                <c:pt idx="10930">
                  <c:v>93.984999999999999</c:v>
                </c:pt>
                <c:pt idx="10931">
                  <c:v>94.03</c:v>
                </c:pt>
                <c:pt idx="10932">
                  <c:v>94.037000000000006</c:v>
                </c:pt>
                <c:pt idx="10933">
                  <c:v>94.257999999999996</c:v>
                </c:pt>
                <c:pt idx="10934">
                  <c:v>94.278000000000006</c:v>
                </c:pt>
                <c:pt idx="10935">
                  <c:v>94.302999999999997</c:v>
                </c:pt>
                <c:pt idx="10936">
                  <c:v>78.001000000000005</c:v>
                </c:pt>
                <c:pt idx="10937">
                  <c:v>78.028000000000006</c:v>
                </c:pt>
                <c:pt idx="10938">
                  <c:v>71.263000000000005</c:v>
                </c:pt>
                <c:pt idx="10939">
                  <c:v>71.290000000000006</c:v>
                </c:pt>
                <c:pt idx="10940">
                  <c:v>71.242999999999995</c:v>
                </c:pt>
                <c:pt idx="10941">
                  <c:v>71.27600000000001</c:v>
                </c:pt>
                <c:pt idx="10942">
                  <c:v>52.64</c:v>
                </c:pt>
                <c:pt idx="10943">
                  <c:v>52.884999999999998</c:v>
                </c:pt>
                <c:pt idx="10944">
                  <c:v>56.234999999999999</c:v>
                </c:pt>
                <c:pt idx="10945">
                  <c:v>56.353000000000002</c:v>
                </c:pt>
                <c:pt idx="10946">
                  <c:v>51.036000000000001</c:v>
                </c:pt>
                <c:pt idx="10947">
                  <c:v>51.187000000000005</c:v>
                </c:pt>
                <c:pt idx="10948">
                  <c:v>74.801999999999992</c:v>
                </c:pt>
                <c:pt idx="10949">
                  <c:v>75.497</c:v>
                </c:pt>
                <c:pt idx="10950">
                  <c:v>75.576000000000008</c:v>
                </c:pt>
                <c:pt idx="10951">
                  <c:v>75.713999999999999</c:v>
                </c:pt>
                <c:pt idx="10952">
                  <c:v>56.239999999999995</c:v>
                </c:pt>
                <c:pt idx="10953">
                  <c:v>56.335000000000001</c:v>
                </c:pt>
                <c:pt idx="10954">
                  <c:v>56.284999999999997</c:v>
                </c:pt>
                <c:pt idx="10955">
                  <c:v>56.311</c:v>
                </c:pt>
                <c:pt idx="10956">
                  <c:v>23.640999999999998</c:v>
                </c:pt>
                <c:pt idx="10957">
                  <c:v>23.757000000000001</c:v>
                </c:pt>
                <c:pt idx="10958">
                  <c:v>6.2909999999999995</c:v>
                </c:pt>
                <c:pt idx="10959">
                  <c:v>7.7290000000000001</c:v>
                </c:pt>
                <c:pt idx="10960">
                  <c:v>13.682</c:v>
                </c:pt>
                <c:pt idx="10961">
                  <c:v>14.202999999999999</c:v>
                </c:pt>
                <c:pt idx="10962">
                  <c:v>4.7749999999999995</c:v>
                </c:pt>
                <c:pt idx="10963">
                  <c:v>5.2440000000000007</c:v>
                </c:pt>
                <c:pt idx="10964">
                  <c:v>5.609</c:v>
                </c:pt>
                <c:pt idx="10965">
                  <c:v>5.9470000000000001</c:v>
                </c:pt>
                <c:pt idx="10966">
                  <c:v>18.288</c:v>
                </c:pt>
                <c:pt idx="10967">
                  <c:v>19.423999999999999</c:v>
                </c:pt>
                <c:pt idx="10968">
                  <c:v>43.125999999999998</c:v>
                </c:pt>
                <c:pt idx="10969">
                  <c:v>43.394000000000005</c:v>
                </c:pt>
                <c:pt idx="10970">
                  <c:v>107.77500000000001</c:v>
                </c:pt>
                <c:pt idx="10971">
                  <c:v>108.182</c:v>
                </c:pt>
                <c:pt idx="10972">
                  <c:v>108.389</c:v>
                </c:pt>
                <c:pt idx="10973">
                  <c:v>109.107</c:v>
                </c:pt>
                <c:pt idx="10974">
                  <c:v>109.435</c:v>
                </c:pt>
                <c:pt idx="10975">
                  <c:v>110.18600000000001</c:v>
                </c:pt>
                <c:pt idx="10976">
                  <c:v>109.96599999999999</c:v>
                </c:pt>
                <c:pt idx="10977">
                  <c:v>110.01300000000001</c:v>
                </c:pt>
                <c:pt idx="10978">
                  <c:v>108.771</c:v>
                </c:pt>
                <c:pt idx="10979">
                  <c:v>108.79600000000001</c:v>
                </c:pt>
                <c:pt idx="10980">
                  <c:v>120.91200000000001</c:v>
                </c:pt>
                <c:pt idx="10981">
                  <c:v>121.38500000000001</c:v>
                </c:pt>
                <c:pt idx="10982">
                  <c:v>124.46</c:v>
                </c:pt>
                <c:pt idx="10983">
                  <c:v>124.916</c:v>
                </c:pt>
                <c:pt idx="10984">
                  <c:v>125.89900000000002</c:v>
                </c:pt>
                <c:pt idx="10985">
                  <c:v>127.349</c:v>
                </c:pt>
                <c:pt idx="10986">
                  <c:v>127.895</c:v>
                </c:pt>
                <c:pt idx="10987">
                  <c:v>128.328</c:v>
                </c:pt>
                <c:pt idx="10988">
                  <c:v>129.572</c:v>
                </c:pt>
                <c:pt idx="10989">
                  <c:v>130.779</c:v>
                </c:pt>
                <c:pt idx="10990">
                  <c:v>131.67999999999998</c:v>
                </c:pt>
                <c:pt idx="10991">
                  <c:v>131.87200000000001</c:v>
                </c:pt>
                <c:pt idx="10992">
                  <c:v>117.465</c:v>
                </c:pt>
                <c:pt idx="10993">
                  <c:v>117.678</c:v>
                </c:pt>
                <c:pt idx="10994">
                  <c:v>121.684</c:v>
                </c:pt>
                <c:pt idx="10995">
                  <c:v>122.88200000000001</c:v>
                </c:pt>
                <c:pt idx="10996">
                  <c:v>123.91200000000001</c:v>
                </c:pt>
                <c:pt idx="10997">
                  <c:v>130.62099999999998</c:v>
                </c:pt>
                <c:pt idx="10998">
                  <c:v>136.55900000000003</c:v>
                </c:pt>
                <c:pt idx="10999">
                  <c:v>138.67099999999999</c:v>
                </c:pt>
                <c:pt idx="11000">
                  <c:v>148.18899999999999</c:v>
                </c:pt>
                <c:pt idx="11001">
                  <c:v>148.232</c:v>
                </c:pt>
                <c:pt idx="11002">
                  <c:v>148.00199999999998</c:v>
                </c:pt>
                <c:pt idx="11003">
                  <c:v>148.03100000000001</c:v>
                </c:pt>
                <c:pt idx="11004">
                  <c:v>147.62299999999999</c:v>
                </c:pt>
                <c:pt idx="11005">
                  <c:v>154.095</c:v>
                </c:pt>
                <c:pt idx="11006">
                  <c:v>155.851</c:v>
                </c:pt>
                <c:pt idx="11007">
                  <c:v>156.14400000000001</c:v>
                </c:pt>
                <c:pt idx="11008">
                  <c:v>157.762</c:v>
                </c:pt>
                <c:pt idx="11009">
                  <c:v>160.75</c:v>
                </c:pt>
                <c:pt idx="11010">
                  <c:v>165.75299999999999</c:v>
                </c:pt>
                <c:pt idx="11011">
                  <c:v>169.03299999999999</c:v>
                </c:pt>
                <c:pt idx="11012">
                  <c:v>172.852</c:v>
                </c:pt>
                <c:pt idx="11013">
                  <c:v>173.79900000000001</c:v>
                </c:pt>
                <c:pt idx="11014">
                  <c:v>175.77699999999999</c:v>
                </c:pt>
                <c:pt idx="11015">
                  <c:v>177.00700000000001</c:v>
                </c:pt>
                <c:pt idx="11016">
                  <c:v>188.92400000000001</c:v>
                </c:pt>
                <c:pt idx="11017">
                  <c:v>191.298</c:v>
                </c:pt>
                <c:pt idx="11018">
                  <c:v>200.52699999999999</c:v>
                </c:pt>
                <c:pt idx="11019">
                  <c:v>201.94399999999999</c:v>
                </c:pt>
                <c:pt idx="11020">
                  <c:v>204.464</c:v>
                </c:pt>
                <c:pt idx="11021">
                  <c:v>206.94499999999999</c:v>
                </c:pt>
                <c:pt idx="11022">
                  <c:v>223.131</c:v>
                </c:pt>
                <c:pt idx="11023">
                  <c:v>225.18</c:v>
                </c:pt>
                <c:pt idx="11024">
                  <c:v>236.63300000000001</c:v>
                </c:pt>
                <c:pt idx="11025">
                  <c:v>242.11799999999999</c:v>
                </c:pt>
                <c:pt idx="11026">
                  <c:v>263.63100000000003</c:v>
                </c:pt>
                <c:pt idx="11027">
                  <c:v>263.72000000000003</c:v>
                </c:pt>
                <c:pt idx="11028">
                  <c:v>245.10300000000001</c:v>
                </c:pt>
                <c:pt idx="11029">
                  <c:v>245.19</c:v>
                </c:pt>
                <c:pt idx="11030">
                  <c:v>240.68600000000001</c:v>
                </c:pt>
                <c:pt idx="11031">
                  <c:v>240.71899999999999</c:v>
                </c:pt>
                <c:pt idx="11032">
                  <c:v>244.001</c:v>
                </c:pt>
                <c:pt idx="11033">
                  <c:v>244.054</c:v>
                </c:pt>
                <c:pt idx="11034">
                  <c:v>232.57300000000001</c:v>
                </c:pt>
                <c:pt idx="11035">
                  <c:v>232.755</c:v>
                </c:pt>
                <c:pt idx="11036">
                  <c:v>230.58500000000001</c:v>
                </c:pt>
                <c:pt idx="11037">
                  <c:v>230.79400000000001</c:v>
                </c:pt>
                <c:pt idx="11038">
                  <c:v>230.88200000000001</c:v>
                </c:pt>
                <c:pt idx="11039">
                  <c:v>231.267</c:v>
                </c:pt>
                <c:pt idx="11040">
                  <c:v>232.7</c:v>
                </c:pt>
                <c:pt idx="11041">
                  <c:v>233.101</c:v>
                </c:pt>
                <c:pt idx="11042">
                  <c:v>233.464</c:v>
                </c:pt>
                <c:pt idx="11043">
                  <c:v>233.59100000000001</c:v>
                </c:pt>
                <c:pt idx="11044">
                  <c:v>233.703</c:v>
                </c:pt>
                <c:pt idx="11045">
                  <c:v>234.00899999999999</c:v>
                </c:pt>
                <c:pt idx="11046">
                  <c:v>175.828</c:v>
                </c:pt>
                <c:pt idx="11047">
                  <c:v>176.50299999999999</c:v>
                </c:pt>
                <c:pt idx="11048">
                  <c:v>152.62899999999999</c:v>
                </c:pt>
                <c:pt idx="11049">
                  <c:v>153.59100000000001</c:v>
                </c:pt>
                <c:pt idx="11050">
                  <c:v>155.72300000000001</c:v>
                </c:pt>
                <c:pt idx="11051">
                  <c:v>156.00399999999999</c:v>
                </c:pt>
                <c:pt idx="11052">
                  <c:v>151.185</c:v>
                </c:pt>
                <c:pt idx="11053">
                  <c:v>151.64600000000002</c:v>
                </c:pt>
                <c:pt idx="11054">
                  <c:v>179.114</c:v>
                </c:pt>
                <c:pt idx="11055">
                  <c:v>180.08799999999999</c:v>
                </c:pt>
                <c:pt idx="11056">
                  <c:v>160.239</c:v>
                </c:pt>
                <c:pt idx="11057">
                  <c:v>161.34799999999998</c:v>
                </c:pt>
                <c:pt idx="11058">
                  <c:v>163.29900000000001</c:v>
                </c:pt>
                <c:pt idx="11059">
                  <c:v>164.57599999999999</c:v>
                </c:pt>
                <c:pt idx="11060">
                  <c:v>168.08799999999999</c:v>
                </c:pt>
                <c:pt idx="11061">
                  <c:v>172.077</c:v>
                </c:pt>
                <c:pt idx="11062">
                  <c:v>181.845</c:v>
                </c:pt>
                <c:pt idx="11063">
                  <c:v>182.97499999999999</c:v>
                </c:pt>
                <c:pt idx="11064">
                  <c:v>200.001</c:v>
                </c:pt>
                <c:pt idx="11065">
                  <c:v>204.62799999999999</c:v>
                </c:pt>
                <c:pt idx="11066">
                  <c:v>218.38300000000001</c:v>
                </c:pt>
                <c:pt idx="11067">
                  <c:v>223.172</c:v>
                </c:pt>
                <c:pt idx="11068">
                  <c:v>192.012</c:v>
                </c:pt>
                <c:pt idx="11069">
                  <c:v>200.02799999999999</c:v>
                </c:pt>
                <c:pt idx="11070">
                  <c:v>215.673</c:v>
                </c:pt>
                <c:pt idx="11071">
                  <c:v>215.71799999999999</c:v>
                </c:pt>
                <c:pt idx="11072">
                  <c:v>215.822</c:v>
                </c:pt>
                <c:pt idx="11073">
                  <c:v>215.863</c:v>
                </c:pt>
                <c:pt idx="11074">
                  <c:v>215.851</c:v>
                </c:pt>
                <c:pt idx="11075">
                  <c:v>215.91399999999999</c:v>
                </c:pt>
                <c:pt idx="11076">
                  <c:v>215.922</c:v>
                </c:pt>
                <c:pt idx="11077">
                  <c:v>215.97399999999999</c:v>
                </c:pt>
                <c:pt idx="11078">
                  <c:v>237.452</c:v>
                </c:pt>
                <c:pt idx="11079">
                  <c:v>240.09</c:v>
                </c:pt>
                <c:pt idx="11080">
                  <c:v>259.60399999999998</c:v>
                </c:pt>
                <c:pt idx="11081">
                  <c:v>259.76799999999997</c:v>
                </c:pt>
                <c:pt idx="11082">
                  <c:v>265.42900000000003</c:v>
                </c:pt>
                <c:pt idx="11083">
                  <c:v>265.93</c:v>
                </c:pt>
                <c:pt idx="11084">
                  <c:v>268.59100000000001</c:v>
                </c:pt>
                <c:pt idx="11085">
                  <c:v>273.483</c:v>
                </c:pt>
                <c:pt idx="11086">
                  <c:v>279.99</c:v>
                </c:pt>
                <c:pt idx="11087">
                  <c:v>280.05200000000002</c:v>
                </c:pt>
                <c:pt idx="11088">
                  <c:v>253.09700000000001</c:v>
                </c:pt>
                <c:pt idx="11089">
                  <c:v>253.14</c:v>
                </c:pt>
                <c:pt idx="11090">
                  <c:v>233.81200000000001</c:v>
                </c:pt>
                <c:pt idx="11091">
                  <c:v>233.857</c:v>
                </c:pt>
                <c:pt idx="11092">
                  <c:v>121.98</c:v>
                </c:pt>
                <c:pt idx="11093">
                  <c:v>122.026</c:v>
                </c:pt>
                <c:pt idx="11094">
                  <c:v>120.70099999999999</c:v>
                </c:pt>
                <c:pt idx="11095">
                  <c:v>120.748</c:v>
                </c:pt>
                <c:pt idx="11096">
                  <c:v>114.986</c:v>
                </c:pt>
                <c:pt idx="11097">
                  <c:v>115.04600000000001</c:v>
                </c:pt>
                <c:pt idx="11098">
                  <c:v>115.044</c:v>
                </c:pt>
                <c:pt idx="11099">
                  <c:v>115.09099999999999</c:v>
                </c:pt>
                <c:pt idx="11100">
                  <c:v>115.29900000000001</c:v>
                </c:pt>
                <c:pt idx="11101">
                  <c:v>115.343</c:v>
                </c:pt>
                <c:pt idx="11102">
                  <c:v>115.345</c:v>
                </c:pt>
                <c:pt idx="11103">
                  <c:v>115.389</c:v>
                </c:pt>
                <c:pt idx="11104">
                  <c:v>115.398</c:v>
                </c:pt>
                <c:pt idx="11105">
                  <c:v>115.45699999999999</c:v>
                </c:pt>
                <c:pt idx="11106">
                  <c:v>115.471</c:v>
                </c:pt>
                <c:pt idx="11107">
                  <c:v>115.51600000000001</c:v>
                </c:pt>
                <c:pt idx="11108">
                  <c:v>115.517</c:v>
                </c:pt>
                <c:pt idx="11109">
                  <c:v>115.563</c:v>
                </c:pt>
                <c:pt idx="11110">
                  <c:v>115.592</c:v>
                </c:pt>
                <c:pt idx="11111">
                  <c:v>115.643</c:v>
                </c:pt>
                <c:pt idx="11112">
                  <c:v>115.64</c:v>
                </c:pt>
                <c:pt idx="11113">
                  <c:v>115.69</c:v>
                </c:pt>
                <c:pt idx="11114">
                  <c:v>91.820999999999998</c:v>
                </c:pt>
                <c:pt idx="11115">
                  <c:v>91.87</c:v>
                </c:pt>
                <c:pt idx="11116">
                  <c:v>57.232999999999997</c:v>
                </c:pt>
                <c:pt idx="11117">
                  <c:v>57.280999999999999</c:v>
                </c:pt>
                <c:pt idx="11118">
                  <c:v>207.184</c:v>
                </c:pt>
                <c:pt idx="11119">
                  <c:v>207.30799999999999</c:v>
                </c:pt>
                <c:pt idx="11120">
                  <c:v>207.49100000000001</c:v>
                </c:pt>
                <c:pt idx="11121">
                  <c:v>207.55600000000001</c:v>
                </c:pt>
                <c:pt idx="11122">
                  <c:v>248.55199999999999</c:v>
                </c:pt>
                <c:pt idx="11123">
                  <c:v>249.06700000000001</c:v>
                </c:pt>
                <c:pt idx="11124">
                  <c:v>237.87</c:v>
                </c:pt>
                <c:pt idx="11125">
                  <c:v>238.71700000000001</c:v>
                </c:pt>
                <c:pt idx="11126">
                  <c:v>246.02699999999999</c:v>
                </c:pt>
                <c:pt idx="11127">
                  <c:v>247.56899999999999</c:v>
                </c:pt>
                <c:pt idx="11128">
                  <c:v>278.90800000000002</c:v>
                </c:pt>
                <c:pt idx="11129">
                  <c:v>279.83100000000002</c:v>
                </c:pt>
                <c:pt idx="11130">
                  <c:v>279.88400000000001</c:v>
                </c:pt>
                <c:pt idx="11131">
                  <c:v>279.92599999999999</c:v>
                </c:pt>
                <c:pt idx="11132">
                  <c:v>279.93</c:v>
                </c:pt>
                <c:pt idx="11133">
                  <c:v>279.95699999999999</c:v>
                </c:pt>
                <c:pt idx="11134">
                  <c:v>279.95799999999997</c:v>
                </c:pt>
                <c:pt idx="11135">
                  <c:v>279.98400000000004</c:v>
                </c:pt>
                <c:pt idx="11136">
                  <c:v>280.01900000000001</c:v>
                </c:pt>
                <c:pt idx="11137">
                  <c:v>280.04400000000004</c:v>
                </c:pt>
                <c:pt idx="11138">
                  <c:v>280.05099999999999</c:v>
                </c:pt>
                <c:pt idx="11139">
                  <c:v>280.09699999999998</c:v>
                </c:pt>
                <c:pt idx="11140">
                  <c:v>194.69399999999999</c:v>
                </c:pt>
                <c:pt idx="11141">
                  <c:v>194.815</c:v>
                </c:pt>
                <c:pt idx="11142">
                  <c:v>220.697</c:v>
                </c:pt>
                <c:pt idx="11143">
                  <c:v>224.62100000000001</c:v>
                </c:pt>
                <c:pt idx="11144">
                  <c:v>223.23400000000001</c:v>
                </c:pt>
                <c:pt idx="11145">
                  <c:v>223.26599999999999</c:v>
                </c:pt>
                <c:pt idx="11146">
                  <c:v>220.07300000000001</c:v>
                </c:pt>
                <c:pt idx="11147">
                  <c:v>220.09899999999999</c:v>
                </c:pt>
                <c:pt idx="11148">
                  <c:v>247.80600000000001</c:v>
                </c:pt>
                <c:pt idx="11149">
                  <c:v>248.214</c:v>
                </c:pt>
                <c:pt idx="11150">
                  <c:v>248.68799999999999</c:v>
                </c:pt>
                <c:pt idx="11151">
                  <c:v>248.75200000000001</c:v>
                </c:pt>
                <c:pt idx="11152">
                  <c:v>248.464</c:v>
                </c:pt>
                <c:pt idx="11153">
                  <c:v>248.499</c:v>
                </c:pt>
                <c:pt idx="11154">
                  <c:v>247.76</c:v>
                </c:pt>
                <c:pt idx="11155">
                  <c:v>247.78800000000001</c:v>
                </c:pt>
                <c:pt idx="11156">
                  <c:v>246.249</c:v>
                </c:pt>
                <c:pt idx="11157">
                  <c:v>246.274</c:v>
                </c:pt>
                <c:pt idx="11158">
                  <c:v>244.839</c:v>
                </c:pt>
                <c:pt idx="11159">
                  <c:v>244.86500000000001</c:v>
                </c:pt>
                <c:pt idx="11160">
                  <c:v>238.077</c:v>
                </c:pt>
                <c:pt idx="11161">
                  <c:v>238.14500000000001</c:v>
                </c:pt>
                <c:pt idx="11162">
                  <c:v>237.417</c:v>
                </c:pt>
                <c:pt idx="11163">
                  <c:v>239.501</c:v>
                </c:pt>
                <c:pt idx="11164">
                  <c:v>240.27799999999999</c:v>
                </c:pt>
                <c:pt idx="11165">
                  <c:v>240.601</c:v>
                </c:pt>
                <c:pt idx="11166">
                  <c:v>238.87</c:v>
                </c:pt>
                <c:pt idx="11167">
                  <c:v>238.89699999999999</c:v>
                </c:pt>
                <c:pt idx="11168">
                  <c:v>363.423</c:v>
                </c:pt>
                <c:pt idx="11169">
                  <c:v>363.52600000000001</c:v>
                </c:pt>
                <c:pt idx="11170">
                  <c:v>361.77199999999999</c:v>
                </c:pt>
                <c:pt idx="11171">
                  <c:v>361.80500000000001</c:v>
                </c:pt>
                <c:pt idx="11172">
                  <c:v>361.89100000000002</c:v>
                </c:pt>
                <c:pt idx="11173">
                  <c:v>361.95</c:v>
                </c:pt>
                <c:pt idx="11174">
                  <c:v>361.31400000000002</c:v>
                </c:pt>
                <c:pt idx="11175">
                  <c:v>361.34699999999998</c:v>
                </c:pt>
                <c:pt idx="11176">
                  <c:v>360.88299999999998</c:v>
                </c:pt>
                <c:pt idx="11177">
                  <c:v>360.911</c:v>
                </c:pt>
                <c:pt idx="11178">
                  <c:v>360.68200000000002</c:v>
                </c:pt>
                <c:pt idx="11179">
                  <c:v>360.80700000000002</c:v>
                </c:pt>
                <c:pt idx="11180">
                  <c:v>381.29500000000002</c:v>
                </c:pt>
                <c:pt idx="11181">
                  <c:v>382.928</c:v>
                </c:pt>
                <c:pt idx="11182">
                  <c:v>389.24799999999999</c:v>
                </c:pt>
                <c:pt idx="11183">
                  <c:v>392.56599999999997</c:v>
                </c:pt>
                <c:pt idx="11184">
                  <c:v>394.86500000000001</c:v>
                </c:pt>
                <c:pt idx="11185">
                  <c:v>396.21699999999998</c:v>
                </c:pt>
                <c:pt idx="11186">
                  <c:v>397.86</c:v>
                </c:pt>
                <c:pt idx="11187">
                  <c:v>398.58</c:v>
                </c:pt>
                <c:pt idx="11188">
                  <c:v>399.798</c:v>
                </c:pt>
                <c:pt idx="11189">
                  <c:v>400.334</c:v>
                </c:pt>
                <c:pt idx="11190">
                  <c:v>404.2240000000001</c:v>
                </c:pt>
                <c:pt idx="11191">
                  <c:v>409.46300000000002</c:v>
                </c:pt>
                <c:pt idx="11192">
                  <c:v>413.36200000000002</c:v>
                </c:pt>
                <c:pt idx="11193">
                  <c:v>416.81099999999998</c:v>
                </c:pt>
                <c:pt idx="11194">
                  <c:v>420.851</c:v>
                </c:pt>
                <c:pt idx="11195">
                  <c:v>432.00900000000001</c:v>
                </c:pt>
                <c:pt idx="11196">
                  <c:v>433.61</c:v>
                </c:pt>
                <c:pt idx="11197">
                  <c:v>435.24</c:v>
                </c:pt>
                <c:pt idx="11198">
                  <c:v>446.66699999999997</c:v>
                </c:pt>
                <c:pt idx="11199">
                  <c:v>446.697</c:v>
                </c:pt>
                <c:pt idx="11200">
                  <c:v>446.7360000000001</c:v>
                </c:pt>
                <c:pt idx="11201">
                  <c:v>446.76299999999998</c:v>
                </c:pt>
                <c:pt idx="11202">
                  <c:v>446.76700000000005</c:v>
                </c:pt>
                <c:pt idx="11203">
                  <c:v>446.79199999999997</c:v>
                </c:pt>
                <c:pt idx="11204">
                  <c:v>446.79600000000011</c:v>
                </c:pt>
                <c:pt idx="11205">
                  <c:v>446.83800000000002</c:v>
                </c:pt>
                <c:pt idx="11206">
                  <c:v>446.83499999999998</c:v>
                </c:pt>
                <c:pt idx="11207">
                  <c:v>446.86</c:v>
                </c:pt>
                <c:pt idx="11208">
                  <c:v>446.93</c:v>
                </c:pt>
                <c:pt idx="11209">
                  <c:v>446.95699999999999</c:v>
                </c:pt>
                <c:pt idx="11210">
                  <c:v>446.95800000000003</c:v>
                </c:pt>
                <c:pt idx="11211">
                  <c:v>446.98500000000001</c:v>
                </c:pt>
                <c:pt idx="11212">
                  <c:v>447.02499999999998</c:v>
                </c:pt>
                <c:pt idx="11213">
                  <c:v>447.05</c:v>
                </c:pt>
                <c:pt idx="11214">
                  <c:v>447.05500000000001</c:v>
                </c:pt>
                <c:pt idx="11215">
                  <c:v>447.08</c:v>
                </c:pt>
                <c:pt idx="11216">
                  <c:v>432.26499999999999</c:v>
                </c:pt>
                <c:pt idx="11217">
                  <c:v>432.28899999999999</c:v>
                </c:pt>
                <c:pt idx="11218">
                  <c:v>432.26900000000001</c:v>
                </c:pt>
                <c:pt idx="11219">
                  <c:v>432.29300000000001</c:v>
                </c:pt>
                <c:pt idx="11220">
                  <c:v>449.0990000000001</c:v>
                </c:pt>
                <c:pt idx="11221">
                  <c:v>449.34199999999998</c:v>
                </c:pt>
                <c:pt idx="11222">
                  <c:v>450.60599999999999</c:v>
                </c:pt>
                <c:pt idx="11223">
                  <c:v>450.75700000000001</c:v>
                </c:pt>
                <c:pt idx="11224">
                  <c:v>447.13400000000001</c:v>
                </c:pt>
                <c:pt idx="11225">
                  <c:v>447.1629999999999</c:v>
                </c:pt>
                <c:pt idx="11226">
                  <c:v>440.37900000000002</c:v>
                </c:pt>
                <c:pt idx="11227">
                  <c:v>440.40499999999997</c:v>
                </c:pt>
                <c:pt idx="11228">
                  <c:v>439.45499999999998</c:v>
                </c:pt>
                <c:pt idx="11229">
                  <c:v>439.48</c:v>
                </c:pt>
                <c:pt idx="11230">
                  <c:v>431.6</c:v>
                </c:pt>
                <c:pt idx="11231">
                  <c:v>431.63499999999999</c:v>
                </c:pt>
                <c:pt idx="11232">
                  <c:v>431.54199999999997</c:v>
                </c:pt>
                <c:pt idx="11233">
                  <c:v>431.572</c:v>
                </c:pt>
                <c:pt idx="11234">
                  <c:v>431.19900000000001</c:v>
                </c:pt>
                <c:pt idx="11235">
                  <c:v>431.23099999999999</c:v>
                </c:pt>
                <c:pt idx="11236">
                  <c:v>429.62099999999998</c:v>
                </c:pt>
                <c:pt idx="11237">
                  <c:v>429.66300000000001</c:v>
                </c:pt>
                <c:pt idx="11238">
                  <c:v>383.30200000000002</c:v>
                </c:pt>
                <c:pt idx="11239">
                  <c:v>383.3889999999999</c:v>
                </c:pt>
                <c:pt idx="11240">
                  <c:v>396.21499999999997</c:v>
                </c:pt>
                <c:pt idx="11241">
                  <c:v>404.91800000000001</c:v>
                </c:pt>
                <c:pt idx="11242">
                  <c:v>372.33300000000003</c:v>
                </c:pt>
                <c:pt idx="11243">
                  <c:v>382.38499999999999</c:v>
                </c:pt>
                <c:pt idx="11244">
                  <c:v>364.697</c:v>
                </c:pt>
                <c:pt idx="11245">
                  <c:v>364.745</c:v>
                </c:pt>
                <c:pt idx="11246">
                  <c:v>364.36900000000003</c:v>
                </c:pt>
                <c:pt idx="11247">
                  <c:v>364.39700000000011</c:v>
                </c:pt>
                <c:pt idx="11248">
                  <c:v>364.13900000000001</c:v>
                </c:pt>
                <c:pt idx="11249">
                  <c:v>364.1869999999999</c:v>
                </c:pt>
                <c:pt idx="11250">
                  <c:v>351.29199999999997</c:v>
                </c:pt>
                <c:pt idx="11251">
                  <c:v>351.327</c:v>
                </c:pt>
                <c:pt idx="11252">
                  <c:v>320.41999999999996</c:v>
                </c:pt>
                <c:pt idx="11253">
                  <c:v>320.44600000000003</c:v>
                </c:pt>
                <c:pt idx="11254">
                  <c:v>319.66099999999994</c:v>
                </c:pt>
                <c:pt idx="11255">
                  <c:v>319.68800000000005</c:v>
                </c:pt>
                <c:pt idx="11256">
                  <c:v>319.38400000000001</c:v>
                </c:pt>
                <c:pt idx="11257">
                  <c:v>319.411</c:v>
                </c:pt>
                <c:pt idx="11258">
                  <c:v>319.17599999999999</c:v>
                </c:pt>
                <c:pt idx="11259">
                  <c:v>319.20300000000003</c:v>
                </c:pt>
                <c:pt idx="11260">
                  <c:v>319.13499999999999</c:v>
                </c:pt>
                <c:pt idx="11261">
                  <c:v>319.16499999999996</c:v>
                </c:pt>
                <c:pt idx="11262">
                  <c:v>319.16499999999996</c:v>
                </c:pt>
                <c:pt idx="11263">
                  <c:v>319.19</c:v>
                </c:pt>
                <c:pt idx="11264">
                  <c:v>319.19599999999997</c:v>
                </c:pt>
                <c:pt idx="11265">
                  <c:v>319.22000000000003</c:v>
                </c:pt>
                <c:pt idx="11266">
                  <c:v>319.221</c:v>
                </c:pt>
                <c:pt idx="11267">
                  <c:v>359.43</c:v>
                </c:pt>
                <c:pt idx="11268">
                  <c:v>359.529</c:v>
                </c:pt>
                <c:pt idx="11269">
                  <c:v>359.572</c:v>
                </c:pt>
                <c:pt idx="11270">
                  <c:v>344.87800000000004</c:v>
                </c:pt>
                <c:pt idx="11271">
                  <c:v>344.91199999999998</c:v>
                </c:pt>
                <c:pt idx="11272">
                  <c:v>328.92500000000001</c:v>
                </c:pt>
                <c:pt idx="11273">
                  <c:v>328.96100000000001</c:v>
                </c:pt>
                <c:pt idx="11274">
                  <c:v>323.39499999999998</c:v>
                </c:pt>
                <c:pt idx="11275">
                  <c:v>323.43200000000002</c:v>
                </c:pt>
                <c:pt idx="11276">
                  <c:v>323.35999999999996</c:v>
                </c:pt>
                <c:pt idx="11277">
                  <c:v>323.39600000000002</c:v>
                </c:pt>
                <c:pt idx="11278">
                  <c:v>319.38100000000003</c:v>
                </c:pt>
                <c:pt idx="11279">
                  <c:v>319.411</c:v>
                </c:pt>
                <c:pt idx="11280">
                  <c:v>319.39600000000002</c:v>
                </c:pt>
                <c:pt idx="11281">
                  <c:v>319.42199999999997</c:v>
                </c:pt>
                <c:pt idx="11282">
                  <c:v>309.73599999999999</c:v>
                </c:pt>
                <c:pt idx="11283">
                  <c:v>309.76799999999997</c:v>
                </c:pt>
                <c:pt idx="11284">
                  <c:v>309.69299999999998</c:v>
                </c:pt>
                <c:pt idx="11285">
                  <c:v>309.71700000000004</c:v>
                </c:pt>
                <c:pt idx="11286">
                  <c:v>309.70599999999996</c:v>
                </c:pt>
                <c:pt idx="11287">
                  <c:v>309.73099999999999</c:v>
                </c:pt>
                <c:pt idx="11288">
                  <c:v>297.524</c:v>
                </c:pt>
                <c:pt idx="11289">
                  <c:v>297.548</c:v>
                </c:pt>
                <c:pt idx="11290">
                  <c:v>293.17500000000001</c:v>
                </c:pt>
                <c:pt idx="11291">
                  <c:v>293.25299999999999</c:v>
                </c:pt>
                <c:pt idx="11292">
                  <c:v>305.63400000000001</c:v>
                </c:pt>
                <c:pt idx="11293">
                  <c:v>306.17499999999995</c:v>
                </c:pt>
                <c:pt idx="11294">
                  <c:v>306.887</c:v>
                </c:pt>
                <c:pt idx="11295">
                  <c:v>307</c:v>
                </c:pt>
                <c:pt idx="11296">
                  <c:v>307.28800000000001</c:v>
                </c:pt>
                <c:pt idx="11297">
                  <c:v>307.43</c:v>
                </c:pt>
                <c:pt idx="11298">
                  <c:v>307.49199999999996</c:v>
                </c:pt>
                <c:pt idx="11299">
                  <c:v>307.58199999999999</c:v>
                </c:pt>
                <c:pt idx="11300">
                  <c:v>308.02299999999997</c:v>
                </c:pt>
                <c:pt idx="11301">
                  <c:v>308.12</c:v>
                </c:pt>
                <c:pt idx="11302">
                  <c:v>308.43700000000001</c:v>
                </c:pt>
                <c:pt idx="11303">
                  <c:v>308.529</c:v>
                </c:pt>
                <c:pt idx="11304">
                  <c:v>308.53699999999998</c:v>
                </c:pt>
                <c:pt idx="11305">
                  <c:v>308.62</c:v>
                </c:pt>
                <c:pt idx="11306">
                  <c:v>298.34800000000001</c:v>
                </c:pt>
                <c:pt idx="11307">
                  <c:v>299.16300000000001</c:v>
                </c:pt>
                <c:pt idx="11308">
                  <c:v>308.048</c:v>
                </c:pt>
                <c:pt idx="11309">
                  <c:v>314.53500000000003</c:v>
                </c:pt>
                <c:pt idx="11310">
                  <c:v>325.12400000000002</c:v>
                </c:pt>
                <c:pt idx="11311">
                  <c:v>327.27299999999997</c:v>
                </c:pt>
                <c:pt idx="11312">
                  <c:v>321.32899999999995</c:v>
                </c:pt>
                <c:pt idx="11313">
                  <c:v>328.97199999999998</c:v>
                </c:pt>
                <c:pt idx="11314">
                  <c:v>333.77800000000002</c:v>
                </c:pt>
                <c:pt idx="11315">
                  <c:v>336.52700000000004</c:v>
                </c:pt>
                <c:pt idx="11316">
                  <c:v>346.07799999999997</c:v>
                </c:pt>
                <c:pt idx="11317">
                  <c:v>361.91399999999999</c:v>
                </c:pt>
                <c:pt idx="11318">
                  <c:v>347.17399999999998</c:v>
                </c:pt>
                <c:pt idx="11319">
                  <c:v>349.08199999999999</c:v>
                </c:pt>
                <c:pt idx="11320">
                  <c:v>317.613</c:v>
                </c:pt>
                <c:pt idx="11321">
                  <c:v>325.29000000000002</c:v>
                </c:pt>
                <c:pt idx="11322">
                  <c:v>329.25300000000004</c:v>
                </c:pt>
                <c:pt idx="11323">
                  <c:v>329.50600000000003</c:v>
                </c:pt>
                <c:pt idx="11324">
                  <c:v>329.87400000000002</c:v>
                </c:pt>
                <c:pt idx="11325">
                  <c:v>330.07799999999997</c:v>
                </c:pt>
                <c:pt idx="11326">
                  <c:v>330.90000000000003</c:v>
                </c:pt>
                <c:pt idx="11327">
                  <c:v>331.09100000000001</c:v>
                </c:pt>
                <c:pt idx="11328">
                  <c:v>331.40100000000001</c:v>
                </c:pt>
                <c:pt idx="11329">
                  <c:v>331.61200000000002</c:v>
                </c:pt>
                <c:pt idx="11330">
                  <c:v>331.85199999999998</c:v>
                </c:pt>
                <c:pt idx="11331">
                  <c:v>332.11099999999999</c:v>
                </c:pt>
                <c:pt idx="11332">
                  <c:v>333.48</c:v>
                </c:pt>
                <c:pt idx="11333">
                  <c:v>333.86599999999999</c:v>
                </c:pt>
                <c:pt idx="11334">
                  <c:v>334.90100000000001</c:v>
                </c:pt>
                <c:pt idx="11335">
                  <c:v>335.04200000000003</c:v>
                </c:pt>
                <c:pt idx="11336">
                  <c:v>336.42899999999997</c:v>
                </c:pt>
                <c:pt idx="11337">
                  <c:v>336.68099999999998</c:v>
                </c:pt>
                <c:pt idx="11338">
                  <c:v>314.04900000000004</c:v>
                </c:pt>
                <c:pt idx="11339">
                  <c:v>314.27</c:v>
                </c:pt>
                <c:pt idx="11340">
                  <c:v>314.53800000000001</c:v>
                </c:pt>
                <c:pt idx="11341">
                  <c:v>314.649</c:v>
                </c:pt>
                <c:pt idx="11342">
                  <c:v>314.73500000000001</c:v>
                </c:pt>
                <c:pt idx="11343">
                  <c:v>314.86599999999999</c:v>
                </c:pt>
                <c:pt idx="11344">
                  <c:v>296.51100000000002</c:v>
                </c:pt>
                <c:pt idx="11345">
                  <c:v>296.64400000000001</c:v>
                </c:pt>
                <c:pt idx="11346">
                  <c:v>283.25600000000003</c:v>
                </c:pt>
                <c:pt idx="11347">
                  <c:v>283.37400000000002</c:v>
                </c:pt>
                <c:pt idx="11348">
                  <c:v>281.22500000000002</c:v>
                </c:pt>
                <c:pt idx="11349">
                  <c:v>281.31200000000001</c:v>
                </c:pt>
                <c:pt idx="11350">
                  <c:v>277.44799999999998</c:v>
                </c:pt>
                <c:pt idx="11351">
                  <c:v>277.55900000000003</c:v>
                </c:pt>
                <c:pt idx="11352">
                  <c:v>255.43</c:v>
                </c:pt>
                <c:pt idx="11353">
                  <c:v>255.53299999999999</c:v>
                </c:pt>
                <c:pt idx="11354">
                  <c:v>247.23699999999999</c:v>
                </c:pt>
                <c:pt idx="11355">
                  <c:v>247.33099999999999</c:v>
                </c:pt>
                <c:pt idx="11356">
                  <c:v>247.36500000000001</c:v>
                </c:pt>
                <c:pt idx="11357">
                  <c:v>247.45699999999999</c:v>
                </c:pt>
                <c:pt idx="11358">
                  <c:v>246.62799999999999</c:v>
                </c:pt>
                <c:pt idx="11359">
                  <c:v>246.72900000000001</c:v>
                </c:pt>
                <c:pt idx="11360">
                  <c:v>236.232</c:v>
                </c:pt>
                <c:pt idx="11361">
                  <c:v>236.364</c:v>
                </c:pt>
                <c:pt idx="11362">
                  <c:v>217.03700000000001</c:v>
                </c:pt>
                <c:pt idx="11363">
                  <c:v>217.13499999999999</c:v>
                </c:pt>
                <c:pt idx="11364">
                  <c:v>212.44300000000001</c:v>
                </c:pt>
                <c:pt idx="11365">
                  <c:v>212.52600000000001</c:v>
                </c:pt>
                <c:pt idx="11366">
                  <c:v>212.71199999999999</c:v>
                </c:pt>
                <c:pt idx="11367">
                  <c:v>212.79599999999999</c:v>
                </c:pt>
                <c:pt idx="11368">
                  <c:v>212.864</c:v>
                </c:pt>
                <c:pt idx="11369">
                  <c:v>212.952</c:v>
                </c:pt>
                <c:pt idx="11370">
                  <c:v>213.32</c:v>
                </c:pt>
                <c:pt idx="11371">
                  <c:v>213.41300000000001</c:v>
                </c:pt>
                <c:pt idx="11372">
                  <c:v>159.05799999999999</c:v>
                </c:pt>
                <c:pt idx="11373">
                  <c:v>159.13800000000001</c:v>
                </c:pt>
                <c:pt idx="11374">
                  <c:v>145.55199999999999</c:v>
                </c:pt>
                <c:pt idx="11375">
                  <c:v>145.87100000000001</c:v>
                </c:pt>
                <c:pt idx="11376">
                  <c:v>143.60300000000001</c:v>
                </c:pt>
                <c:pt idx="11377">
                  <c:v>143.755</c:v>
                </c:pt>
                <c:pt idx="11378">
                  <c:v>143.85400000000001</c:v>
                </c:pt>
                <c:pt idx="11379">
                  <c:v>143.994</c:v>
                </c:pt>
                <c:pt idx="11380">
                  <c:v>144.20699999999999</c:v>
                </c:pt>
                <c:pt idx="11381">
                  <c:v>144.34100000000001</c:v>
                </c:pt>
                <c:pt idx="11382">
                  <c:v>82.072000000000003</c:v>
                </c:pt>
                <c:pt idx="11383">
                  <c:v>82.26</c:v>
                </c:pt>
                <c:pt idx="11384">
                  <c:v>79.622</c:v>
                </c:pt>
                <c:pt idx="11385">
                  <c:v>79.741</c:v>
                </c:pt>
                <c:pt idx="11386">
                  <c:v>78.695999999999998</c:v>
                </c:pt>
                <c:pt idx="11387">
                  <c:v>78.863</c:v>
                </c:pt>
                <c:pt idx="11388">
                  <c:v>74.144999999999996</c:v>
                </c:pt>
                <c:pt idx="11389">
                  <c:v>74.459000000000003</c:v>
                </c:pt>
                <c:pt idx="11390">
                  <c:v>59.924999999999997</c:v>
                </c:pt>
                <c:pt idx="11391">
                  <c:v>59.959000000000003</c:v>
                </c:pt>
                <c:pt idx="11392">
                  <c:v>51.158000000000001</c:v>
                </c:pt>
                <c:pt idx="11393">
                  <c:v>51.332000000000001</c:v>
                </c:pt>
                <c:pt idx="11394">
                  <c:v>48.893000000000001</c:v>
                </c:pt>
                <c:pt idx="11395">
                  <c:v>49.064</c:v>
                </c:pt>
                <c:pt idx="11396">
                  <c:v>45.348999999999997</c:v>
                </c:pt>
                <c:pt idx="11397">
                  <c:v>45.498999999999995</c:v>
                </c:pt>
                <c:pt idx="11398">
                  <c:v>45.29</c:v>
                </c:pt>
                <c:pt idx="11399">
                  <c:v>45.332999999999998</c:v>
                </c:pt>
                <c:pt idx="11400">
                  <c:v>43.32</c:v>
                </c:pt>
                <c:pt idx="11401">
                  <c:v>43.359000000000002</c:v>
                </c:pt>
                <c:pt idx="11402">
                  <c:v>41.277000000000001</c:v>
                </c:pt>
                <c:pt idx="11403">
                  <c:v>41.302999999999997</c:v>
                </c:pt>
                <c:pt idx="11404">
                  <c:v>36.087000000000003</c:v>
                </c:pt>
                <c:pt idx="11405">
                  <c:v>36.111999999999995</c:v>
                </c:pt>
                <c:pt idx="11406">
                  <c:v>38.340000000000003</c:v>
                </c:pt>
                <c:pt idx="11407">
                  <c:v>38.396000000000001</c:v>
                </c:pt>
                <c:pt idx="11408">
                  <c:v>35.894000000000005</c:v>
                </c:pt>
                <c:pt idx="11409">
                  <c:v>35.922999999999995</c:v>
                </c:pt>
                <c:pt idx="11410">
                  <c:v>34.542999999999999</c:v>
                </c:pt>
                <c:pt idx="11411">
                  <c:v>34.585999999999999</c:v>
                </c:pt>
                <c:pt idx="11412">
                  <c:v>10.17</c:v>
                </c:pt>
                <c:pt idx="11413">
                  <c:v>16.497999999999998</c:v>
                </c:pt>
                <c:pt idx="11414">
                  <c:v>11.409000000000001</c:v>
                </c:pt>
                <c:pt idx="11415">
                  <c:v>14.599</c:v>
                </c:pt>
                <c:pt idx="11416">
                  <c:v>29.594999999999999</c:v>
                </c:pt>
                <c:pt idx="11417">
                  <c:v>29.623000000000001</c:v>
                </c:pt>
                <c:pt idx="11418">
                  <c:v>29.65</c:v>
                </c:pt>
                <c:pt idx="11419">
                  <c:v>29.692</c:v>
                </c:pt>
                <c:pt idx="11420">
                  <c:v>29.697000000000003</c:v>
                </c:pt>
                <c:pt idx="11421">
                  <c:v>29.725999999999999</c:v>
                </c:pt>
                <c:pt idx="11422">
                  <c:v>38.747</c:v>
                </c:pt>
                <c:pt idx="11423">
                  <c:v>42.496000000000002</c:v>
                </c:pt>
                <c:pt idx="11424">
                  <c:v>44.134999999999998</c:v>
                </c:pt>
                <c:pt idx="11425">
                  <c:v>46.920999999999999</c:v>
                </c:pt>
                <c:pt idx="11426">
                  <c:v>47.887</c:v>
                </c:pt>
                <c:pt idx="11427">
                  <c:v>48.892000000000003</c:v>
                </c:pt>
                <c:pt idx="11428">
                  <c:v>52.488999999999997</c:v>
                </c:pt>
                <c:pt idx="11429">
                  <c:v>53.006</c:v>
                </c:pt>
                <c:pt idx="11430">
                  <c:v>55.256</c:v>
                </c:pt>
                <c:pt idx="11431">
                  <c:v>56.331000000000003</c:v>
                </c:pt>
                <c:pt idx="11432">
                  <c:v>57.190999999999995</c:v>
                </c:pt>
                <c:pt idx="11433">
                  <c:v>59.343000000000004</c:v>
                </c:pt>
                <c:pt idx="11434">
                  <c:v>63.535999999999994</c:v>
                </c:pt>
                <c:pt idx="11435">
                  <c:v>69.914000000000001</c:v>
                </c:pt>
                <c:pt idx="11436">
                  <c:v>9.9930000000000003</c:v>
                </c:pt>
                <c:pt idx="11437">
                  <c:v>10.958</c:v>
                </c:pt>
                <c:pt idx="11438">
                  <c:v>8.597999999999999</c:v>
                </c:pt>
                <c:pt idx="11439">
                  <c:v>9.1050000000000004</c:v>
                </c:pt>
                <c:pt idx="11440">
                  <c:v>15.771000000000001</c:v>
                </c:pt>
                <c:pt idx="11441">
                  <c:v>19.707999999999998</c:v>
                </c:pt>
                <c:pt idx="11442">
                  <c:v>123.863</c:v>
                </c:pt>
                <c:pt idx="11443">
                  <c:v>124.116</c:v>
                </c:pt>
                <c:pt idx="11444">
                  <c:v>124.236</c:v>
                </c:pt>
                <c:pt idx="11445">
                  <c:v>124.34099999999999</c:v>
                </c:pt>
                <c:pt idx="11446">
                  <c:v>124.417</c:v>
                </c:pt>
                <c:pt idx="11447">
                  <c:v>124.575</c:v>
                </c:pt>
                <c:pt idx="11448">
                  <c:v>124.87</c:v>
                </c:pt>
                <c:pt idx="11449">
                  <c:v>124.971</c:v>
                </c:pt>
                <c:pt idx="11450">
                  <c:v>125.233</c:v>
                </c:pt>
                <c:pt idx="11451">
                  <c:v>125.36</c:v>
                </c:pt>
                <c:pt idx="11452">
                  <c:v>125.44199999999999</c:v>
                </c:pt>
                <c:pt idx="11453">
                  <c:v>125.578</c:v>
                </c:pt>
                <c:pt idx="11454">
                  <c:v>68.772999999999996</c:v>
                </c:pt>
                <c:pt idx="11455">
                  <c:v>68.887</c:v>
                </c:pt>
                <c:pt idx="11456">
                  <c:v>71.235000000000014</c:v>
                </c:pt>
                <c:pt idx="11457">
                  <c:v>71.346000000000004</c:v>
                </c:pt>
                <c:pt idx="11458">
                  <c:v>63.206000000000003</c:v>
                </c:pt>
                <c:pt idx="11459">
                  <c:v>63.317999999999998</c:v>
                </c:pt>
                <c:pt idx="11460">
                  <c:v>78.062000000000012</c:v>
                </c:pt>
                <c:pt idx="11461">
                  <c:v>85.471000000000004</c:v>
                </c:pt>
                <c:pt idx="11462">
                  <c:v>89.906000000000006</c:v>
                </c:pt>
                <c:pt idx="11463">
                  <c:v>90.905000000000001</c:v>
                </c:pt>
                <c:pt idx="11464">
                  <c:v>97.798000000000002</c:v>
                </c:pt>
                <c:pt idx="11465">
                  <c:v>98.203999999999994</c:v>
                </c:pt>
                <c:pt idx="11466">
                  <c:v>98.38</c:v>
                </c:pt>
                <c:pt idx="11467">
                  <c:v>98.644999999999996</c:v>
                </c:pt>
                <c:pt idx="11468">
                  <c:v>98.573999999999998</c:v>
                </c:pt>
                <c:pt idx="11469">
                  <c:v>100.374</c:v>
                </c:pt>
                <c:pt idx="11470">
                  <c:v>100.331</c:v>
                </c:pt>
                <c:pt idx="11471">
                  <c:v>100.374</c:v>
                </c:pt>
                <c:pt idx="11472">
                  <c:v>101.16800000000001</c:v>
                </c:pt>
                <c:pt idx="11473">
                  <c:v>101.297</c:v>
                </c:pt>
                <c:pt idx="11474">
                  <c:v>99.849000000000004</c:v>
                </c:pt>
                <c:pt idx="11475">
                  <c:v>99.903999999999996</c:v>
                </c:pt>
                <c:pt idx="11476">
                  <c:v>123.82899999999999</c:v>
                </c:pt>
                <c:pt idx="11477">
                  <c:v>128.505</c:v>
                </c:pt>
                <c:pt idx="11478">
                  <c:v>138.27900000000002</c:v>
                </c:pt>
                <c:pt idx="11479">
                  <c:v>146.76400000000001</c:v>
                </c:pt>
                <c:pt idx="11480">
                  <c:v>155.02600000000001</c:v>
                </c:pt>
                <c:pt idx="11481">
                  <c:v>164.95000000000002</c:v>
                </c:pt>
                <c:pt idx="11482">
                  <c:v>190.958</c:v>
                </c:pt>
                <c:pt idx="11483">
                  <c:v>191.04</c:v>
                </c:pt>
                <c:pt idx="11484">
                  <c:v>190.98</c:v>
                </c:pt>
                <c:pt idx="11485">
                  <c:v>191.01400000000001</c:v>
                </c:pt>
                <c:pt idx="11486">
                  <c:v>214.38399999999999</c:v>
                </c:pt>
                <c:pt idx="11487">
                  <c:v>217.846</c:v>
                </c:pt>
                <c:pt idx="11488">
                  <c:v>175.512</c:v>
                </c:pt>
                <c:pt idx="11489">
                  <c:v>176.899</c:v>
                </c:pt>
                <c:pt idx="11490">
                  <c:v>179.084</c:v>
                </c:pt>
                <c:pt idx="11491">
                  <c:v>183.37200000000001</c:v>
                </c:pt>
                <c:pt idx="11492">
                  <c:v>204.285</c:v>
                </c:pt>
                <c:pt idx="11493">
                  <c:v>209.35499999999999</c:v>
                </c:pt>
                <c:pt idx="11494">
                  <c:v>214.04400000000001</c:v>
                </c:pt>
                <c:pt idx="11495">
                  <c:v>215.59899999999999</c:v>
                </c:pt>
                <c:pt idx="11496">
                  <c:v>233.84700000000001</c:v>
                </c:pt>
                <c:pt idx="11497">
                  <c:v>235.70400000000001</c:v>
                </c:pt>
                <c:pt idx="11498">
                  <c:v>256.46799999999996</c:v>
                </c:pt>
                <c:pt idx="11499">
                  <c:v>257.10499999999996</c:v>
                </c:pt>
                <c:pt idx="11500">
                  <c:v>259.22499999999997</c:v>
                </c:pt>
                <c:pt idx="11501">
                  <c:v>259.25900000000001</c:v>
                </c:pt>
                <c:pt idx="11502">
                  <c:v>266.21699999999998</c:v>
                </c:pt>
                <c:pt idx="11503">
                  <c:v>266.82400000000001</c:v>
                </c:pt>
                <c:pt idx="11504">
                  <c:v>272.62099999999998</c:v>
                </c:pt>
                <c:pt idx="11505">
                  <c:v>273.76400000000001</c:v>
                </c:pt>
                <c:pt idx="11506">
                  <c:v>275.50900000000001</c:v>
                </c:pt>
                <c:pt idx="11507">
                  <c:v>277.31099999999998</c:v>
                </c:pt>
                <c:pt idx="11508">
                  <c:v>277.452</c:v>
                </c:pt>
                <c:pt idx="11509">
                  <c:v>277.47899999999998</c:v>
                </c:pt>
                <c:pt idx="11510">
                  <c:v>231.19200000000001</c:v>
                </c:pt>
                <c:pt idx="11511">
                  <c:v>231.21600000000001</c:v>
                </c:pt>
                <c:pt idx="11512">
                  <c:v>231.215</c:v>
                </c:pt>
                <c:pt idx="11513">
                  <c:v>231.24</c:v>
                </c:pt>
                <c:pt idx="11514">
                  <c:v>225.15100000000001</c:v>
                </c:pt>
                <c:pt idx="11515">
                  <c:v>225.179</c:v>
                </c:pt>
                <c:pt idx="11516">
                  <c:v>223.44300000000001</c:v>
                </c:pt>
                <c:pt idx="11517">
                  <c:v>231.37700000000001</c:v>
                </c:pt>
                <c:pt idx="11518">
                  <c:v>232.51400000000001</c:v>
                </c:pt>
                <c:pt idx="11519">
                  <c:v>233.75399999999999</c:v>
                </c:pt>
                <c:pt idx="11520">
                  <c:v>235.39099999999999</c:v>
                </c:pt>
                <c:pt idx="11521">
                  <c:v>235.947</c:v>
                </c:pt>
                <c:pt idx="11522">
                  <c:v>236.76</c:v>
                </c:pt>
                <c:pt idx="11523">
                  <c:v>237.15899999999999</c:v>
                </c:pt>
                <c:pt idx="11524">
                  <c:v>235.238</c:v>
                </c:pt>
                <c:pt idx="11525">
                  <c:v>235.28399999999999</c:v>
                </c:pt>
                <c:pt idx="11526">
                  <c:v>208.298</c:v>
                </c:pt>
                <c:pt idx="11527">
                  <c:v>208.327</c:v>
                </c:pt>
                <c:pt idx="11528">
                  <c:v>208.274</c:v>
                </c:pt>
                <c:pt idx="11529">
                  <c:v>208.30099999999999</c:v>
                </c:pt>
                <c:pt idx="11530">
                  <c:v>207.63900000000001</c:v>
                </c:pt>
                <c:pt idx="11531">
                  <c:v>207.66499999999999</c:v>
                </c:pt>
                <c:pt idx="11532">
                  <c:v>207.32300000000001</c:v>
                </c:pt>
                <c:pt idx="11533">
                  <c:v>207.35499999999999</c:v>
                </c:pt>
                <c:pt idx="11534">
                  <c:v>206.74299999999999</c:v>
                </c:pt>
                <c:pt idx="11535">
                  <c:v>206.77</c:v>
                </c:pt>
                <c:pt idx="11536">
                  <c:v>174.86699999999999</c:v>
                </c:pt>
                <c:pt idx="11537">
                  <c:v>174.892</c:v>
                </c:pt>
                <c:pt idx="11538">
                  <c:v>174.875</c:v>
                </c:pt>
                <c:pt idx="11539">
                  <c:v>174.899</c:v>
                </c:pt>
                <c:pt idx="11540">
                  <c:v>174.94299999999998</c:v>
                </c:pt>
                <c:pt idx="11541">
                  <c:v>174.976</c:v>
                </c:pt>
                <c:pt idx="11542">
                  <c:v>124.742</c:v>
                </c:pt>
                <c:pt idx="11543">
                  <c:v>124.768</c:v>
                </c:pt>
                <c:pt idx="11544">
                  <c:v>63.109000000000002</c:v>
                </c:pt>
                <c:pt idx="11545">
                  <c:v>63.133999999999993</c:v>
                </c:pt>
                <c:pt idx="11546">
                  <c:v>21.172000000000001</c:v>
                </c:pt>
                <c:pt idx="11547">
                  <c:v>21.196000000000002</c:v>
                </c:pt>
                <c:pt idx="11548">
                  <c:v>15.51</c:v>
                </c:pt>
                <c:pt idx="11549">
                  <c:v>15.532999999999999</c:v>
                </c:pt>
                <c:pt idx="11550">
                  <c:v>15.563000000000001</c:v>
                </c:pt>
                <c:pt idx="11551">
                  <c:v>15.59</c:v>
                </c:pt>
                <c:pt idx="11552">
                  <c:v>15.590999999999999</c:v>
                </c:pt>
                <c:pt idx="11553">
                  <c:v>15.622999999999999</c:v>
                </c:pt>
                <c:pt idx="11554">
                  <c:v>15.627000000000001</c:v>
                </c:pt>
                <c:pt idx="11555">
                  <c:v>15.651000000000002</c:v>
                </c:pt>
                <c:pt idx="11556">
                  <c:v>15.651000000000002</c:v>
                </c:pt>
                <c:pt idx="11557">
                  <c:v>15.675000000000001</c:v>
                </c:pt>
                <c:pt idx="11558">
                  <c:v>15.67</c:v>
                </c:pt>
                <c:pt idx="11559">
                  <c:v>15.696999999999999</c:v>
                </c:pt>
                <c:pt idx="11560">
                  <c:v>15.733000000000001</c:v>
                </c:pt>
                <c:pt idx="11561">
                  <c:v>15.763</c:v>
                </c:pt>
                <c:pt idx="11562">
                  <c:v>46.344000000000001</c:v>
                </c:pt>
                <c:pt idx="11563">
                  <c:v>48.508000000000003</c:v>
                </c:pt>
                <c:pt idx="11564">
                  <c:v>41.404999999999994</c:v>
                </c:pt>
                <c:pt idx="11565">
                  <c:v>41.438000000000002</c:v>
                </c:pt>
                <c:pt idx="11566">
                  <c:v>41.279999999999994</c:v>
                </c:pt>
                <c:pt idx="11567">
                  <c:v>41.326000000000001</c:v>
                </c:pt>
                <c:pt idx="11568">
                  <c:v>41.015000000000001</c:v>
                </c:pt>
                <c:pt idx="11569">
                  <c:v>41.043000000000006</c:v>
                </c:pt>
                <c:pt idx="11570">
                  <c:v>43.45</c:v>
                </c:pt>
                <c:pt idx="11571">
                  <c:v>48.106000000000002</c:v>
                </c:pt>
                <c:pt idx="11572">
                  <c:v>9.7690000000000001</c:v>
                </c:pt>
                <c:pt idx="11573">
                  <c:v>15.833</c:v>
                </c:pt>
                <c:pt idx="11574">
                  <c:v>15.917999999999999</c:v>
                </c:pt>
                <c:pt idx="11575">
                  <c:v>15.958</c:v>
                </c:pt>
                <c:pt idx="11576">
                  <c:v>15.968</c:v>
                </c:pt>
                <c:pt idx="11577">
                  <c:v>16.001999999999999</c:v>
                </c:pt>
                <c:pt idx="11578">
                  <c:v>16.004999999999999</c:v>
                </c:pt>
                <c:pt idx="11579">
                  <c:v>16.032999999999998</c:v>
                </c:pt>
                <c:pt idx="11580">
                  <c:v>16.04</c:v>
                </c:pt>
                <c:pt idx="11581">
                  <c:v>16.067</c:v>
                </c:pt>
                <c:pt idx="11582">
                  <c:v>10.958</c:v>
                </c:pt>
                <c:pt idx="11583">
                  <c:v>11.901999999999999</c:v>
                </c:pt>
                <c:pt idx="11584">
                  <c:v>13.817</c:v>
                </c:pt>
                <c:pt idx="11585">
                  <c:v>13.951000000000001</c:v>
                </c:pt>
                <c:pt idx="11586">
                  <c:v>11.673999999999999</c:v>
                </c:pt>
                <c:pt idx="11587">
                  <c:v>11.746</c:v>
                </c:pt>
                <c:pt idx="11588">
                  <c:v>33.149000000000001</c:v>
                </c:pt>
                <c:pt idx="11589">
                  <c:v>33.192999999999998</c:v>
                </c:pt>
                <c:pt idx="11590">
                  <c:v>47.985999999999997</c:v>
                </c:pt>
                <c:pt idx="11591">
                  <c:v>48.059999999999995</c:v>
                </c:pt>
                <c:pt idx="11592">
                  <c:v>51.72</c:v>
                </c:pt>
                <c:pt idx="11593">
                  <c:v>51.8</c:v>
                </c:pt>
                <c:pt idx="11594">
                  <c:v>16.100000000000001</c:v>
                </c:pt>
                <c:pt idx="11595">
                  <c:v>18.662000000000003</c:v>
                </c:pt>
                <c:pt idx="11596">
                  <c:v>20.484999999999999</c:v>
                </c:pt>
                <c:pt idx="11597">
                  <c:v>20.614999999999998</c:v>
                </c:pt>
                <c:pt idx="11598">
                  <c:v>9.9629999999999992</c:v>
                </c:pt>
                <c:pt idx="11599">
                  <c:v>9.9949999999999992</c:v>
                </c:pt>
                <c:pt idx="11600">
                  <c:v>9.94</c:v>
                </c:pt>
                <c:pt idx="11601">
                  <c:v>9.9670000000000005</c:v>
                </c:pt>
                <c:pt idx="11602">
                  <c:v>9.6039999999999992</c:v>
                </c:pt>
                <c:pt idx="11603">
                  <c:v>9.65</c:v>
                </c:pt>
                <c:pt idx="11604">
                  <c:v>9.5030000000000001</c:v>
                </c:pt>
                <c:pt idx="11605">
                  <c:v>9.5299999999999994</c:v>
                </c:pt>
                <c:pt idx="11606">
                  <c:v>9.3729999999999993</c:v>
                </c:pt>
                <c:pt idx="11607">
                  <c:v>9.4009999999999998</c:v>
                </c:pt>
                <c:pt idx="11608">
                  <c:v>9.3350000000000009</c:v>
                </c:pt>
                <c:pt idx="11609">
                  <c:v>9.3710000000000004</c:v>
                </c:pt>
                <c:pt idx="11610">
                  <c:v>9.2750000000000004</c:v>
                </c:pt>
                <c:pt idx="11611">
                  <c:v>9.3010000000000002</c:v>
                </c:pt>
                <c:pt idx="11612">
                  <c:v>9.2170000000000005</c:v>
                </c:pt>
                <c:pt idx="11613">
                  <c:v>9.25</c:v>
                </c:pt>
                <c:pt idx="11614">
                  <c:v>9.1869999999999994</c:v>
                </c:pt>
                <c:pt idx="11615">
                  <c:v>9.2140000000000004</c:v>
                </c:pt>
                <c:pt idx="11616">
                  <c:v>19.527999999999999</c:v>
                </c:pt>
                <c:pt idx="11617">
                  <c:v>20.632999999999999</c:v>
                </c:pt>
                <c:pt idx="11618">
                  <c:v>90.355999999999995</c:v>
                </c:pt>
                <c:pt idx="11619">
                  <c:v>91.478999999999999</c:v>
                </c:pt>
                <c:pt idx="11620">
                  <c:v>94.98</c:v>
                </c:pt>
                <c:pt idx="11621">
                  <c:v>98.652000000000001</c:v>
                </c:pt>
                <c:pt idx="11622">
                  <c:v>99.448999999999998</c:v>
                </c:pt>
                <c:pt idx="11623">
                  <c:v>99.512</c:v>
                </c:pt>
                <c:pt idx="11624">
                  <c:v>105.017</c:v>
                </c:pt>
                <c:pt idx="11625">
                  <c:v>105.045</c:v>
                </c:pt>
                <c:pt idx="11626">
                  <c:v>92.397000000000006</c:v>
                </c:pt>
                <c:pt idx="11627">
                  <c:v>92.424000000000007</c:v>
                </c:pt>
                <c:pt idx="11628">
                  <c:v>91.626999999999995</c:v>
                </c:pt>
                <c:pt idx="11629">
                  <c:v>91.653000000000006</c:v>
                </c:pt>
                <c:pt idx="11630">
                  <c:v>90.82</c:v>
                </c:pt>
                <c:pt idx="11631">
                  <c:v>90.85</c:v>
                </c:pt>
                <c:pt idx="11632">
                  <c:v>90.617000000000004</c:v>
                </c:pt>
                <c:pt idx="11633">
                  <c:v>90.667000000000002</c:v>
                </c:pt>
                <c:pt idx="11634">
                  <c:v>90.224000000000004</c:v>
                </c:pt>
                <c:pt idx="11635">
                  <c:v>90.257999999999996</c:v>
                </c:pt>
                <c:pt idx="11636">
                  <c:v>89.777000000000001</c:v>
                </c:pt>
                <c:pt idx="11637">
                  <c:v>89.802000000000007</c:v>
                </c:pt>
                <c:pt idx="11638">
                  <c:v>89.50800000000001</c:v>
                </c:pt>
                <c:pt idx="11639">
                  <c:v>89.534000000000006</c:v>
                </c:pt>
                <c:pt idx="11640">
                  <c:v>89.138999999999996</c:v>
                </c:pt>
                <c:pt idx="11641">
                  <c:v>89.164999999999992</c:v>
                </c:pt>
                <c:pt idx="11642">
                  <c:v>88.829000000000008</c:v>
                </c:pt>
                <c:pt idx="11643">
                  <c:v>88.86099999999999</c:v>
                </c:pt>
                <c:pt idx="11644">
                  <c:v>70.391999999999996</c:v>
                </c:pt>
                <c:pt idx="11645">
                  <c:v>76.425000000000011</c:v>
                </c:pt>
                <c:pt idx="11646">
                  <c:v>79.355999999999995</c:v>
                </c:pt>
                <c:pt idx="11647">
                  <c:v>80.963999999999999</c:v>
                </c:pt>
                <c:pt idx="11648">
                  <c:v>84.495000000000005</c:v>
                </c:pt>
                <c:pt idx="11649">
                  <c:v>85.346000000000004</c:v>
                </c:pt>
                <c:pt idx="11650">
                  <c:v>79.653000000000006</c:v>
                </c:pt>
                <c:pt idx="11651">
                  <c:v>80.546999999999997</c:v>
                </c:pt>
                <c:pt idx="11652">
                  <c:v>88.132000000000005</c:v>
                </c:pt>
                <c:pt idx="11653">
                  <c:v>88.233000000000004</c:v>
                </c:pt>
                <c:pt idx="11654">
                  <c:v>92.968999999999994</c:v>
                </c:pt>
                <c:pt idx="11655">
                  <c:v>95.087999999999994</c:v>
                </c:pt>
                <c:pt idx="11656">
                  <c:v>98.587999999999994</c:v>
                </c:pt>
                <c:pt idx="11657">
                  <c:v>100.42400000000001</c:v>
                </c:pt>
                <c:pt idx="11658">
                  <c:v>106.235</c:v>
                </c:pt>
                <c:pt idx="11659">
                  <c:v>107.45399999999999</c:v>
                </c:pt>
                <c:pt idx="11660">
                  <c:v>109.444</c:v>
                </c:pt>
                <c:pt idx="11661">
                  <c:v>110.47199999999999</c:v>
                </c:pt>
                <c:pt idx="11662">
                  <c:v>119.08199999999999</c:v>
                </c:pt>
                <c:pt idx="11663">
                  <c:v>119.18600000000001</c:v>
                </c:pt>
                <c:pt idx="11664">
                  <c:v>105.80200000000001</c:v>
                </c:pt>
                <c:pt idx="11665">
                  <c:v>106.179</c:v>
                </c:pt>
                <c:pt idx="11666">
                  <c:v>103.998</c:v>
                </c:pt>
                <c:pt idx="11667">
                  <c:v>104.03</c:v>
                </c:pt>
                <c:pt idx="11668">
                  <c:v>81.894999999999996</c:v>
                </c:pt>
                <c:pt idx="11669">
                  <c:v>83.927000000000007</c:v>
                </c:pt>
                <c:pt idx="11670">
                  <c:v>83.173999999999992</c:v>
                </c:pt>
                <c:pt idx="11671">
                  <c:v>83.614999999999995</c:v>
                </c:pt>
                <c:pt idx="11672">
                  <c:v>83.186999999999998</c:v>
                </c:pt>
                <c:pt idx="11673">
                  <c:v>83.719000000000008</c:v>
                </c:pt>
                <c:pt idx="11674">
                  <c:v>111.054</c:v>
                </c:pt>
                <c:pt idx="11675">
                  <c:v>111.577</c:v>
                </c:pt>
                <c:pt idx="11676">
                  <c:v>111.06399999999999</c:v>
                </c:pt>
                <c:pt idx="11677">
                  <c:v>111.59</c:v>
                </c:pt>
                <c:pt idx="11678">
                  <c:v>112.264</c:v>
                </c:pt>
                <c:pt idx="11679">
                  <c:v>116.99299999999999</c:v>
                </c:pt>
                <c:pt idx="11680">
                  <c:v>119.94199999999999</c:v>
                </c:pt>
                <c:pt idx="11681">
                  <c:v>121.053</c:v>
                </c:pt>
                <c:pt idx="11682">
                  <c:v>138.72899999999998</c:v>
                </c:pt>
                <c:pt idx="11683">
                  <c:v>139.07900000000001</c:v>
                </c:pt>
                <c:pt idx="11684">
                  <c:v>150.774</c:v>
                </c:pt>
                <c:pt idx="11685">
                  <c:v>151.709</c:v>
                </c:pt>
                <c:pt idx="11686">
                  <c:v>152.48999999999998</c:v>
                </c:pt>
                <c:pt idx="11687">
                  <c:v>153.04899999999998</c:v>
                </c:pt>
                <c:pt idx="11688">
                  <c:v>160.08800000000002</c:v>
                </c:pt>
                <c:pt idx="11689">
                  <c:v>160.31</c:v>
                </c:pt>
                <c:pt idx="11690">
                  <c:v>160.00299999999999</c:v>
                </c:pt>
                <c:pt idx="11691">
                  <c:v>160.17400000000001</c:v>
                </c:pt>
                <c:pt idx="11692">
                  <c:v>160.05199999999999</c:v>
                </c:pt>
                <c:pt idx="11693">
                  <c:v>160.19</c:v>
                </c:pt>
                <c:pt idx="11694">
                  <c:v>150.83500000000001</c:v>
                </c:pt>
                <c:pt idx="11695">
                  <c:v>154.02500000000001</c:v>
                </c:pt>
                <c:pt idx="11696">
                  <c:v>152.79999999999998</c:v>
                </c:pt>
                <c:pt idx="11697">
                  <c:v>153.69299999999998</c:v>
                </c:pt>
                <c:pt idx="11698">
                  <c:v>156.86000000000001</c:v>
                </c:pt>
                <c:pt idx="11699">
                  <c:v>157.20899999999995</c:v>
                </c:pt>
                <c:pt idx="11700">
                  <c:v>157.232</c:v>
                </c:pt>
                <c:pt idx="11701">
                  <c:v>157.983</c:v>
                </c:pt>
                <c:pt idx="11702">
                  <c:v>159.72300000000001</c:v>
                </c:pt>
                <c:pt idx="11703">
                  <c:v>159.95100000000002</c:v>
                </c:pt>
                <c:pt idx="11704">
                  <c:v>167.68800000000002</c:v>
                </c:pt>
                <c:pt idx="11705">
                  <c:v>168.62899999999999</c:v>
                </c:pt>
                <c:pt idx="11706">
                  <c:v>171.28700000000001</c:v>
                </c:pt>
                <c:pt idx="11707">
                  <c:v>175.40900000000002</c:v>
                </c:pt>
                <c:pt idx="11708">
                  <c:v>165.976</c:v>
                </c:pt>
                <c:pt idx="11709">
                  <c:v>167.47300000000001</c:v>
                </c:pt>
                <c:pt idx="11710">
                  <c:v>173.423</c:v>
                </c:pt>
                <c:pt idx="11711">
                  <c:v>178.149</c:v>
                </c:pt>
                <c:pt idx="11712">
                  <c:v>175.499</c:v>
                </c:pt>
                <c:pt idx="11713">
                  <c:v>175.52499999999998</c:v>
                </c:pt>
                <c:pt idx="11714">
                  <c:v>259.74799999999999</c:v>
                </c:pt>
                <c:pt idx="11715">
                  <c:v>264.13799999999998</c:v>
                </c:pt>
                <c:pt idx="11716">
                  <c:v>210.917</c:v>
                </c:pt>
                <c:pt idx="11717">
                  <c:v>214.643</c:v>
                </c:pt>
                <c:pt idx="11718">
                  <c:v>282.09499999999997</c:v>
                </c:pt>
                <c:pt idx="11719">
                  <c:v>284.20099999999996</c:v>
                </c:pt>
                <c:pt idx="11720">
                  <c:v>286.56799999999998</c:v>
                </c:pt>
                <c:pt idx="11721">
                  <c:v>291.33699999999999</c:v>
                </c:pt>
                <c:pt idx="11722">
                  <c:v>297.11799999999999</c:v>
                </c:pt>
                <c:pt idx="11723">
                  <c:v>297.47300000000001</c:v>
                </c:pt>
                <c:pt idx="11724">
                  <c:v>284.87299999999999</c:v>
                </c:pt>
                <c:pt idx="11725">
                  <c:v>287.32299999999998</c:v>
                </c:pt>
                <c:pt idx="11726">
                  <c:v>292.101</c:v>
                </c:pt>
                <c:pt idx="11727">
                  <c:v>292.46899999999999</c:v>
                </c:pt>
                <c:pt idx="11728">
                  <c:v>292.52499999999998</c:v>
                </c:pt>
                <c:pt idx="11729">
                  <c:v>292.55500000000001</c:v>
                </c:pt>
                <c:pt idx="11730">
                  <c:v>287.39599999999996</c:v>
                </c:pt>
                <c:pt idx="11731">
                  <c:v>287.42400000000004</c:v>
                </c:pt>
                <c:pt idx="11732">
                  <c:v>296.79599999999999</c:v>
                </c:pt>
                <c:pt idx="11733">
                  <c:v>297.387</c:v>
                </c:pt>
                <c:pt idx="11734">
                  <c:v>298.77199999999999</c:v>
                </c:pt>
                <c:pt idx="11735">
                  <c:v>299.065</c:v>
                </c:pt>
                <c:pt idx="11736">
                  <c:v>300.72500000000002</c:v>
                </c:pt>
                <c:pt idx="11737">
                  <c:v>302.32799999999997</c:v>
                </c:pt>
                <c:pt idx="11738">
                  <c:v>306.911</c:v>
                </c:pt>
                <c:pt idx="11739">
                  <c:v>307.077</c:v>
                </c:pt>
                <c:pt idx="11740">
                  <c:v>307.22300000000001</c:v>
                </c:pt>
                <c:pt idx="11741">
                  <c:v>307.56899999999996</c:v>
                </c:pt>
                <c:pt idx="11742">
                  <c:v>308.154</c:v>
                </c:pt>
                <c:pt idx="11743">
                  <c:v>308.32300000000004</c:v>
                </c:pt>
                <c:pt idx="11744">
                  <c:v>308.54399999999998</c:v>
                </c:pt>
                <c:pt idx="11745">
                  <c:v>308.911</c:v>
                </c:pt>
                <c:pt idx="11746">
                  <c:v>309.47799999999995</c:v>
                </c:pt>
                <c:pt idx="11747">
                  <c:v>309.71100000000001</c:v>
                </c:pt>
                <c:pt idx="11748">
                  <c:v>310.24299999999999</c:v>
                </c:pt>
                <c:pt idx="11749">
                  <c:v>310.44200000000001</c:v>
                </c:pt>
                <c:pt idx="11750">
                  <c:v>296.40899999999999</c:v>
                </c:pt>
                <c:pt idx="11751">
                  <c:v>296.58699999999999</c:v>
                </c:pt>
                <c:pt idx="11752">
                  <c:v>277.63200000000001</c:v>
                </c:pt>
                <c:pt idx="11753">
                  <c:v>277.8</c:v>
                </c:pt>
                <c:pt idx="11754">
                  <c:v>277.86200000000002</c:v>
                </c:pt>
                <c:pt idx="11755">
                  <c:v>278.02800000000002</c:v>
                </c:pt>
                <c:pt idx="11756">
                  <c:v>278.78100000000001</c:v>
                </c:pt>
                <c:pt idx="11757">
                  <c:v>278.94499999999999</c:v>
                </c:pt>
                <c:pt idx="11758">
                  <c:v>279.43200000000002</c:v>
                </c:pt>
                <c:pt idx="11759">
                  <c:v>279.738</c:v>
                </c:pt>
                <c:pt idx="11760">
                  <c:v>280.26499999999999</c:v>
                </c:pt>
                <c:pt idx="11761">
                  <c:v>280.45400000000001</c:v>
                </c:pt>
                <c:pt idx="11762">
                  <c:v>305.52800000000002</c:v>
                </c:pt>
                <c:pt idx="11763">
                  <c:v>307.36099999999999</c:v>
                </c:pt>
                <c:pt idx="11764">
                  <c:v>329.04199999999997</c:v>
                </c:pt>
                <c:pt idx="11765">
                  <c:v>329.721</c:v>
                </c:pt>
                <c:pt idx="11766">
                  <c:v>317.334</c:v>
                </c:pt>
                <c:pt idx="11767">
                  <c:v>317.36099999999999</c:v>
                </c:pt>
                <c:pt idx="11768">
                  <c:v>313.74600000000004</c:v>
                </c:pt>
                <c:pt idx="11769">
                  <c:v>315.25199999999995</c:v>
                </c:pt>
                <c:pt idx="11770">
                  <c:v>293.245</c:v>
                </c:pt>
                <c:pt idx="11771">
                  <c:v>293.84800000000001</c:v>
                </c:pt>
                <c:pt idx="11772">
                  <c:v>301.01600000000002</c:v>
                </c:pt>
                <c:pt idx="11773">
                  <c:v>303.84299999999996</c:v>
                </c:pt>
                <c:pt idx="11774">
                  <c:v>313.697</c:v>
                </c:pt>
                <c:pt idx="11775">
                  <c:v>316.666</c:v>
                </c:pt>
                <c:pt idx="11776">
                  <c:v>322.34100000000001</c:v>
                </c:pt>
                <c:pt idx="11777">
                  <c:v>325.714</c:v>
                </c:pt>
                <c:pt idx="11778">
                  <c:v>330.33600000000001</c:v>
                </c:pt>
                <c:pt idx="11779">
                  <c:v>339.07499999999999</c:v>
                </c:pt>
                <c:pt idx="11780">
                  <c:v>336.82099999999997</c:v>
                </c:pt>
                <c:pt idx="11781">
                  <c:v>340.64</c:v>
                </c:pt>
                <c:pt idx="11782">
                  <c:v>322.50299999999999</c:v>
                </c:pt>
                <c:pt idx="11783">
                  <c:v>322.52799999999996</c:v>
                </c:pt>
                <c:pt idx="11784">
                  <c:v>325.33099999999996</c:v>
                </c:pt>
                <c:pt idx="11785">
                  <c:v>328.827</c:v>
                </c:pt>
                <c:pt idx="11786">
                  <c:v>328.39000000000004</c:v>
                </c:pt>
                <c:pt idx="11787">
                  <c:v>328.42</c:v>
                </c:pt>
                <c:pt idx="11788">
                  <c:v>328.19100000000003</c:v>
                </c:pt>
                <c:pt idx="11789">
                  <c:v>328.21800000000002</c:v>
                </c:pt>
                <c:pt idx="11790">
                  <c:v>334.22</c:v>
                </c:pt>
                <c:pt idx="11791">
                  <c:v>334.28899999999999</c:v>
                </c:pt>
                <c:pt idx="11792">
                  <c:v>406.50900000000001</c:v>
                </c:pt>
                <c:pt idx="11793">
                  <c:v>409.048</c:v>
                </c:pt>
                <c:pt idx="11794">
                  <c:v>417.22300000000001</c:v>
                </c:pt>
                <c:pt idx="11795">
                  <c:v>418.86599999999999</c:v>
                </c:pt>
                <c:pt idx="11796">
                  <c:v>500.75700000000001</c:v>
                </c:pt>
                <c:pt idx="11797">
                  <c:v>505.60199999999998</c:v>
                </c:pt>
                <c:pt idx="11798">
                  <c:v>509.33100000000002</c:v>
                </c:pt>
                <c:pt idx="11799">
                  <c:v>513.745</c:v>
                </c:pt>
                <c:pt idx="11800">
                  <c:v>501.51799999999997</c:v>
                </c:pt>
                <c:pt idx="11801">
                  <c:v>502.815</c:v>
                </c:pt>
                <c:pt idx="11802">
                  <c:v>515.07099999999991</c:v>
                </c:pt>
                <c:pt idx="11803">
                  <c:v>523.73</c:v>
                </c:pt>
                <c:pt idx="11804">
                  <c:v>538.87900000000002</c:v>
                </c:pt>
                <c:pt idx="11805">
                  <c:v>538.904</c:v>
                </c:pt>
                <c:pt idx="11806">
                  <c:v>538.83199999999999</c:v>
                </c:pt>
                <c:pt idx="11807">
                  <c:v>538.85700000000008</c:v>
                </c:pt>
                <c:pt idx="11808">
                  <c:v>462.07499999999999</c:v>
                </c:pt>
                <c:pt idx="11809">
                  <c:v>462.1</c:v>
                </c:pt>
                <c:pt idx="11810">
                  <c:v>428.60199999999998</c:v>
                </c:pt>
                <c:pt idx="11811">
                  <c:v>428.62900000000002</c:v>
                </c:pt>
                <c:pt idx="11812">
                  <c:v>428.54199999999997</c:v>
                </c:pt>
                <c:pt idx="11813">
                  <c:v>428.577</c:v>
                </c:pt>
                <c:pt idx="11814">
                  <c:v>428.50799999999998</c:v>
                </c:pt>
                <c:pt idx="11815">
                  <c:v>428.53500000000003</c:v>
                </c:pt>
                <c:pt idx="11816">
                  <c:v>428.49400000000003</c:v>
                </c:pt>
                <c:pt idx="11817">
                  <c:v>428.51900000000001</c:v>
                </c:pt>
                <c:pt idx="11818">
                  <c:v>428.52300000000002</c:v>
                </c:pt>
                <c:pt idx="11819">
                  <c:v>428.548</c:v>
                </c:pt>
                <c:pt idx="11820">
                  <c:v>428.56799999999998</c:v>
                </c:pt>
                <c:pt idx="11821">
                  <c:v>428.59500000000003</c:v>
                </c:pt>
                <c:pt idx="11822">
                  <c:v>428.59399999999999</c:v>
                </c:pt>
                <c:pt idx="11823">
                  <c:v>428.62099999999998</c:v>
                </c:pt>
                <c:pt idx="11824">
                  <c:v>428.66199999999998</c:v>
                </c:pt>
                <c:pt idx="11825">
                  <c:v>428.68599999999998</c:v>
                </c:pt>
                <c:pt idx="11826">
                  <c:v>428.72800000000001</c:v>
                </c:pt>
                <c:pt idx="11827">
                  <c:v>428.75900000000001</c:v>
                </c:pt>
                <c:pt idx="11828">
                  <c:v>400.02100000000002</c:v>
                </c:pt>
                <c:pt idx="11829">
                  <c:v>400.04700000000003</c:v>
                </c:pt>
                <c:pt idx="11830">
                  <c:v>418.93200000000002</c:v>
                </c:pt>
                <c:pt idx="11831">
                  <c:v>421.70299999999997</c:v>
                </c:pt>
                <c:pt idx="11832">
                  <c:v>426.548</c:v>
                </c:pt>
                <c:pt idx="11833">
                  <c:v>428.41300000000001</c:v>
                </c:pt>
                <c:pt idx="11834">
                  <c:v>440.91799999999989</c:v>
                </c:pt>
                <c:pt idx="11835">
                  <c:v>443.70100000000002</c:v>
                </c:pt>
                <c:pt idx="11836">
                  <c:v>449.74599999999998</c:v>
                </c:pt>
                <c:pt idx="11837">
                  <c:v>462.35399999999998</c:v>
                </c:pt>
                <c:pt idx="11838">
                  <c:v>446.82600000000002</c:v>
                </c:pt>
                <c:pt idx="11839">
                  <c:v>449.43900000000002</c:v>
                </c:pt>
                <c:pt idx="11840">
                  <c:v>451.29</c:v>
                </c:pt>
                <c:pt idx="11841">
                  <c:v>452.78</c:v>
                </c:pt>
                <c:pt idx="11842">
                  <c:v>453.863</c:v>
                </c:pt>
                <c:pt idx="11843">
                  <c:v>455.85300000000001</c:v>
                </c:pt>
                <c:pt idx="11844">
                  <c:v>448.37400000000002</c:v>
                </c:pt>
                <c:pt idx="11845">
                  <c:v>451.40499999999997</c:v>
                </c:pt>
                <c:pt idx="11846">
                  <c:v>454.46300000000002</c:v>
                </c:pt>
                <c:pt idx="11847">
                  <c:v>456.971</c:v>
                </c:pt>
                <c:pt idx="11848">
                  <c:v>463.90300000000002</c:v>
                </c:pt>
                <c:pt idx="11849">
                  <c:v>464.411</c:v>
                </c:pt>
                <c:pt idx="11850">
                  <c:v>470.26400000000001</c:v>
                </c:pt>
                <c:pt idx="11851">
                  <c:v>473.16300000000001</c:v>
                </c:pt>
                <c:pt idx="11852">
                  <c:v>477.29</c:v>
                </c:pt>
                <c:pt idx="11853">
                  <c:v>480.77499999999998</c:v>
                </c:pt>
                <c:pt idx="11854">
                  <c:v>481.06900000000002</c:v>
                </c:pt>
                <c:pt idx="11855">
                  <c:v>489.375</c:v>
                </c:pt>
                <c:pt idx="11856">
                  <c:v>492.661</c:v>
                </c:pt>
                <c:pt idx="11857">
                  <c:v>493.98500000000001</c:v>
                </c:pt>
                <c:pt idx="11858">
                  <c:v>495.37299999999999</c:v>
                </c:pt>
                <c:pt idx="11859">
                  <c:v>495.44400000000002</c:v>
                </c:pt>
                <c:pt idx="11860">
                  <c:v>503.27900000000005</c:v>
                </c:pt>
                <c:pt idx="11861">
                  <c:v>503.70600000000002</c:v>
                </c:pt>
                <c:pt idx="11862">
                  <c:v>475.928</c:v>
                </c:pt>
                <c:pt idx="11863">
                  <c:v>478.48899999999998</c:v>
                </c:pt>
                <c:pt idx="11864">
                  <c:v>482.7600000000001</c:v>
                </c:pt>
                <c:pt idx="11865">
                  <c:v>483.76100000000002</c:v>
                </c:pt>
                <c:pt idx="11866">
                  <c:v>487.42200000000003</c:v>
                </c:pt>
                <c:pt idx="11867">
                  <c:v>490.58199999999999</c:v>
                </c:pt>
                <c:pt idx="11868">
                  <c:v>478.86799999999999</c:v>
                </c:pt>
                <c:pt idx="11869">
                  <c:v>478.94</c:v>
                </c:pt>
                <c:pt idx="11870">
                  <c:v>404.05500000000001</c:v>
                </c:pt>
                <c:pt idx="11871">
                  <c:v>404.08300000000003</c:v>
                </c:pt>
                <c:pt idx="11872">
                  <c:v>404.00700000000001</c:v>
                </c:pt>
                <c:pt idx="11873">
                  <c:v>404.03300000000002</c:v>
                </c:pt>
                <c:pt idx="11874">
                  <c:v>404.02499999999998</c:v>
                </c:pt>
                <c:pt idx="11875">
                  <c:v>404.06900000000002</c:v>
                </c:pt>
                <c:pt idx="11876">
                  <c:v>404.072</c:v>
                </c:pt>
                <c:pt idx="11877">
                  <c:v>404.101</c:v>
                </c:pt>
                <c:pt idx="11878">
                  <c:v>404.09800000000001</c:v>
                </c:pt>
                <c:pt idx="11879">
                  <c:v>404.125</c:v>
                </c:pt>
                <c:pt idx="11880">
                  <c:v>404.125</c:v>
                </c:pt>
                <c:pt idx="11881">
                  <c:v>404.15300000000002</c:v>
                </c:pt>
                <c:pt idx="11882">
                  <c:v>404.14800000000002</c:v>
                </c:pt>
                <c:pt idx="11883">
                  <c:v>404.17399999999998</c:v>
                </c:pt>
                <c:pt idx="11884">
                  <c:v>404.20400000000001</c:v>
                </c:pt>
                <c:pt idx="11885">
                  <c:v>404.23599999999999</c:v>
                </c:pt>
                <c:pt idx="11886">
                  <c:v>404.238</c:v>
                </c:pt>
                <c:pt idx="11887">
                  <c:v>404.26299999999998</c:v>
                </c:pt>
                <c:pt idx="11888">
                  <c:v>376.05599999999998</c:v>
                </c:pt>
                <c:pt idx="11889">
                  <c:v>376.08</c:v>
                </c:pt>
                <c:pt idx="11890">
                  <c:v>375.93</c:v>
                </c:pt>
                <c:pt idx="11891">
                  <c:v>375.95600000000002</c:v>
                </c:pt>
                <c:pt idx="11892">
                  <c:v>375.83</c:v>
                </c:pt>
                <c:pt idx="11893">
                  <c:v>375.85600000000011</c:v>
                </c:pt>
                <c:pt idx="11894">
                  <c:v>375.774</c:v>
                </c:pt>
                <c:pt idx="11895">
                  <c:v>375.80099999999999</c:v>
                </c:pt>
                <c:pt idx="11896">
                  <c:v>292.61700000000002</c:v>
                </c:pt>
                <c:pt idx="11897">
                  <c:v>292.64099999999996</c:v>
                </c:pt>
                <c:pt idx="11898">
                  <c:v>292.64</c:v>
                </c:pt>
                <c:pt idx="11899">
                  <c:v>292.66399999999999</c:v>
                </c:pt>
                <c:pt idx="11900">
                  <c:v>292.65799999999996</c:v>
                </c:pt>
                <c:pt idx="11901">
                  <c:v>292.71200000000005</c:v>
                </c:pt>
                <c:pt idx="11902">
                  <c:v>292.74200000000002</c:v>
                </c:pt>
                <c:pt idx="11903">
                  <c:v>292.76799999999997</c:v>
                </c:pt>
                <c:pt idx="11904">
                  <c:v>292.76600000000002</c:v>
                </c:pt>
                <c:pt idx="11905">
                  <c:v>292.78900000000004</c:v>
                </c:pt>
                <c:pt idx="11906">
                  <c:v>292.779</c:v>
                </c:pt>
                <c:pt idx="11907">
                  <c:v>292.80699999999996</c:v>
                </c:pt>
                <c:pt idx="11908">
                  <c:v>287.95400000000001</c:v>
                </c:pt>
                <c:pt idx="11909">
                  <c:v>287.97800000000001</c:v>
                </c:pt>
                <c:pt idx="11910">
                  <c:v>246.34100000000001</c:v>
                </c:pt>
                <c:pt idx="11911">
                  <c:v>246.37200000000001</c:v>
                </c:pt>
                <c:pt idx="11912">
                  <c:v>243.52199999999999</c:v>
                </c:pt>
                <c:pt idx="11913">
                  <c:v>243.54499999999999</c:v>
                </c:pt>
                <c:pt idx="11914">
                  <c:v>226.76300000000001</c:v>
                </c:pt>
                <c:pt idx="11915">
                  <c:v>226.78899999999999</c:v>
                </c:pt>
                <c:pt idx="11916">
                  <c:v>220.94499999999999</c:v>
                </c:pt>
                <c:pt idx="11917">
                  <c:v>220.971</c:v>
                </c:pt>
                <c:pt idx="11918">
                  <c:v>220.37</c:v>
                </c:pt>
                <c:pt idx="11919">
                  <c:v>220.39599999999999</c:v>
                </c:pt>
                <c:pt idx="11920">
                  <c:v>218.49600000000001</c:v>
                </c:pt>
                <c:pt idx="11921">
                  <c:v>218.52</c:v>
                </c:pt>
                <c:pt idx="11922">
                  <c:v>217.624</c:v>
                </c:pt>
                <c:pt idx="11923">
                  <c:v>217.64699999999999</c:v>
                </c:pt>
                <c:pt idx="11924">
                  <c:v>217.298</c:v>
                </c:pt>
                <c:pt idx="11925">
                  <c:v>217.321</c:v>
                </c:pt>
                <c:pt idx="11926">
                  <c:v>217.14</c:v>
                </c:pt>
                <c:pt idx="11927">
                  <c:v>217.17500000000001</c:v>
                </c:pt>
                <c:pt idx="11928">
                  <c:v>217.04</c:v>
                </c:pt>
                <c:pt idx="11929">
                  <c:v>250.494</c:v>
                </c:pt>
                <c:pt idx="11930">
                  <c:v>255.61</c:v>
                </c:pt>
                <c:pt idx="11931">
                  <c:v>258.32899999999995</c:v>
                </c:pt>
                <c:pt idx="11932">
                  <c:v>138.05700000000002</c:v>
                </c:pt>
                <c:pt idx="11933">
                  <c:v>138.42599999999999</c:v>
                </c:pt>
                <c:pt idx="11934">
                  <c:v>100.85299999999999</c:v>
                </c:pt>
                <c:pt idx="11935">
                  <c:v>101.318</c:v>
                </c:pt>
                <c:pt idx="11936">
                  <c:v>93.802999999999997</c:v>
                </c:pt>
                <c:pt idx="11937">
                  <c:v>93.912000000000006</c:v>
                </c:pt>
                <c:pt idx="11938">
                  <c:v>93.587000000000003</c:v>
                </c:pt>
                <c:pt idx="11939">
                  <c:v>93.635000000000005</c:v>
                </c:pt>
                <c:pt idx="11940">
                  <c:v>92.26</c:v>
                </c:pt>
                <c:pt idx="11941">
                  <c:v>92.287999999999997</c:v>
                </c:pt>
                <c:pt idx="11942">
                  <c:v>98.299000000000007</c:v>
                </c:pt>
                <c:pt idx="11943">
                  <c:v>99.974000000000004</c:v>
                </c:pt>
                <c:pt idx="11944">
                  <c:v>114.12</c:v>
                </c:pt>
                <c:pt idx="11945">
                  <c:v>115.193</c:v>
                </c:pt>
                <c:pt idx="11946">
                  <c:v>120.76</c:v>
                </c:pt>
                <c:pt idx="11947">
                  <c:v>124.396</c:v>
                </c:pt>
                <c:pt idx="11948">
                  <c:v>126.22199999999999</c:v>
                </c:pt>
                <c:pt idx="11949">
                  <c:v>126.83499999999999</c:v>
                </c:pt>
                <c:pt idx="11950">
                  <c:v>128.489</c:v>
                </c:pt>
                <c:pt idx="11951">
                  <c:v>129.07299999999998</c:v>
                </c:pt>
                <c:pt idx="11952">
                  <c:v>131.971</c:v>
                </c:pt>
                <c:pt idx="11953">
                  <c:v>133.43700000000001</c:v>
                </c:pt>
                <c:pt idx="11954">
                  <c:v>125.65300000000001</c:v>
                </c:pt>
                <c:pt idx="11955">
                  <c:v>126.36</c:v>
                </c:pt>
                <c:pt idx="11956">
                  <c:v>127.182</c:v>
                </c:pt>
                <c:pt idx="11957">
                  <c:v>128.06</c:v>
                </c:pt>
                <c:pt idx="11958">
                  <c:v>128.91200000000001</c:v>
                </c:pt>
                <c:pt idx="11959">
                  <c:v>130.20499999999998</c:v>
                </c:pt>
                <c:pt idx="11960">
                  <c:v>131.01299999999998</c:v>
                </c:pt>
                <c:pt idx="11961">
                  <c:v>131.249</c:v>
                </c:pt>
                <c:pt idx="11962">
                  <c:v>131.51399999999998</c:v>
                </c:pt>
                <c:pt idx="11963">
                  <c:v>131.54300000000001</c:v>
                </c:pt>
                <c:pt idx="11964">
                  <c:v>131.542</c:v>
                </c:pt>
                <c:pt idx="11965">
                  <c:v>131.56699999999998</c:v>
                </c:pt>
                <c:pt idx="11966">
                  <c:v>131.571</c:v>
                </c:pt>
                <c:pt idx="11967">
                  <c:v>131.595</c:v>
                </c:pt>
                <c:pt idx="11968">
                  <c:v>131.584</c:v>
                </c:pt>
                <c:pt idx="11969">
                  <c:v>131.61000000000001</c:v>
                </c:pt>
                <c:pt idx="11970">
                  <c:v>131.631</c:v>
                </c:pt>
                <c:pt idx="11971">
                  <c:v>131.65799999999999</c:v>
                </c:pt>
                <c:pt idx="11972">
                  <c:v>108.417</c:v>
                </c:pt>
                <c:pt idx="11973">
                  <c:v>112.01</c:v>
                </c:pt>
                <c:pt idx="11974">
                  <c:v>112.081</c:v>
                </c:pt>
                <c:pt idx="11975">
                  <c:v>113.235</c:v>
                </c:pt>
                <c:pt idx="11976">
                  <c:v>106.176</c:v>
                </c:pt>
                <c:pt idx="11977">
                  <c:v>106.40300000000001</c:v>
                </c:pt>
                <c:pt idx="11978">
                  <c:v>107.759</c:v>
                </c:pt>
                <c:pt idx="11979">
                  <c:v>108.666</c:v>
                </c:pt>
                <c:pt idx="11980">
                  <c:v>118.065</c:v>
                </c:pt>
                <c:pt idx="11981">
                  <c:v>118.102</c:v>
                </c:pt>
                <c:pt idx="11982">
                  <c:v>118.111</c:v>
                </c:pt>
                <c:pt idx="11983">
                  <c:v>118.643</c:v>
                </c:pt>
                <c:pt idx="11984">
                  <c:v>118.652</c:v>
                </c:pt>
                <c:pt idx="11985">
                  <c:v>118.68300000000001</c:v>
                </c:pt>
                <c:pt idx="11986">
                  <c:v>118.72199999999999</c:v>
                </c:pt>
                <c:pt idx="11987">
                  <c:v>118.75</c:v>
                </c:pt>
                <c:pt idx="11988">
                  <c:v>32.134999999999998</c:v>
                </c:pt>
                <c:pt idx="11989">
                  <c:v>34.420999999999999</c:v>
                </c:pt>
                <c:pt idx="11990">
                  <c:v>46.012999999999998</c:v>
                </c:pt>
                <c:pt idx="11991">
                  <c:v>48.241</c:v>
                </c:pt>
                <c:pt idx="11992">
                  <c:v>70.36</c:v>
                </c:pt>
                <c:pt idx="11993">
                  <c:v>70.716000000000008</c:v>
                </c:pt>
                <c:pt idx="11994">
                  <c:v>65.435999999999993</c:v>
                </c:pt>
                <c:pt idx="11995">
                  <c:v>65.563000000000002</c:v>
                </c:pt>
                <c:pt idx="11996">
                  <c:v>78.192999999999998</c:v>
                </c:pt>
                <c:pt idx="11997">
                  <c:v>78.230999999999995</c:v>
                </c:pt>
                <c:pt idx="11998">
                  <c:v>78.233999999999995</c:v>
                </c:pt>
                <c:pt idx="11999">
                  <c:v>78.271999999999991</c:v>
                </c:pt>
                <c:pt idx="12000">
                  <c:v>78.269000000000005</c:v>
                </c:pt>
                <c:pt idx="12001">
                  <c:v>78.298999999999992</c:v>
                </c:pt>
                <c:pt idx="12002">
                  <c:v>78.293999999999997</c:v>
                </c:pt>
                <c:pt idx="12003">
                  <c:v>78.320000000000007</c:v>
                </c:pt>
                <c:pt idx="12004">
                  <c:v>78.332999999999998</c:v>
                </c:pt>
                <c:pt idx="12005">
                  <c:v>78.36</c:v>
                </c:pt>
                <c:pt idx="12006">
                  <c:v>78.361000000000004</c:v>
                </c:pt>
                <c:pt idx="12007">
                  <c:v>78.385999999999996</c:v>
                </c:pt>
                <c:pt idx="12008">
                  <c:v>78.393000000000001</c:v>
                </c:pt>
                <c:pt idx="12009">
                  <c:v>78.418999999999997</c:v>
                </c:pt>
                <c:pt idx="12010">
                  <c:v>55.253</c:v>
                </c:pt>
                <c:pt idx="12011">
                  <c:v>55.634999999999998</c:v>
                </c:pt>
                <c:pt idx="12012">
                  <c:v>56.073</c:v>
                </c:pt>
                <c:pt idx="12013">
                  <c:v>56.308999999999997</c:v>
                </c:pt>
                <c:pt idx="12014">
                  <c:v>56.323999999999998</c:v>
                </c:pt>
                <c:pt idx="12015">
                  <c:v>56.356999999999999</c:v>
                </c:pt>
                <c:pt idx="12016">
                  <c:v>58.573</c:v>
                </c:pt>
                <c:pt idx="12017">
                  <c:v>58.613</c:v>
                </c:pt>
                <c:pt idx="12018">
                  <c:v>58.616999999999997</c:v>
                </c:pt>
                <c:pt idx="12019">
                  <c:v>58.643000000000001</c:v>
                </c:pt>
                <c:pt idx="12020">
                  <c:v>58.642000000000003</c:v>
                </c:pt>
                <c:pt idx="12021">
                  <c:v>58.683</c:v>
                </c:pt>
                <c:pt idx="12022">
                  <c:v>58.707000000000001</c:v>
                </c:pt>
                <c:pt idx="12023">
                  <c:v>58.734000000000002</c:v>
                </c:pt>
                <c:pt idx="12024">
                  <c:v>65.022999999999996</c:v>
                </c:pt>
                <c:pt idx="12025">
                  <c:v>65.355999999999995</c:v>
                </c:pt>
                <c:pt idx="12026">
                  <c:v>66.358000000000004</c:v>
                </c:pt>
                <c:pt idx="12027">
                  <c:v>66.771999999999991</c:v>
                </c:pt>
                <c:pt idx="12028">
                  <c:v>80.055999999999997</c:v>
                </c:pt>
                <c:pt idx="12029">
                  <c:v>80.199999999999989</c:v>
                </c:pt>
                <c:pt idx="12030">
                  <c:v>115.16200000000001</c:v>
                </c:pt>
                <c:pt idx="12031">
                  <c:v>115.29900000000001</c:v>
                </c:pt>
                <c:pt idx="12032">
                  <c:v>115.34699999999999</c:v>
                </c:pt>
                <c:pt idx="12033">
                  <c:v>115.378</c:v>
                </c:pt>
                <c:pt idx="12034">
                  <c:v>105.74</c:v>
                </c:pt>
                <c:pt idx="12035">
                  <c:v>109.944</c:v>
                </c:pt>
                <c:pt idx="12036">
                  <c:v>109.70099999999999</c:v>
                </c:pt>
                <c:pt idx="12037">
                  <c:v>109.755</c:v>
                </c:pt>
                <c:pt idx="12038">
                  <c:v>109.627</c:v>
                </c:pt>
                <c:pt idx="12039">
                  <c:v>109.655</c:v>
                </c:pt>
                <c:pt idx="12040">
                  <c:v>109.532</c:v>
                </c:pt>
                <c:pt idx="12041">
                  <c:v>109.56</c:v>
                </c:pt>
                <c:pt idx="12042">
                  <c:v>88.716000000000008</c:v>
                </c:pt>
                <c:pt idx="12043">
                  <c:v>88.743000000000009</c:v>
                </c:pt>
                <c:pt idx="12044">
                  <c:v>84.567999999999998</c:v>
                </c:pt>
                <c:pt idx="12045">
                  <c:v>84.594999999999999</c:v>
                </c:pt>
                <c:pt idx="12046">
                  <c:v>57.677999999999997</c:v>
                </c:pt>
                <c:pt idx="12047">
                  <c:v>57.707000000000001</c:v>
                </c:pt>
                <c:pt idx="12048">
                  <c:v>83.537999999999997</c:v>
                </c:pt>
                <c:pt idx="12049">
                  <c:v>83.692000000000007</c:v>
                </c:pt>
                <c:pt idx="12050">
                  <c:v>83.74199999999999</c:v>
                </c:pt>
                <c:pt idx="12051">
                  <c:v>83.775000000000006</c:v>
                </c:pt>
                <c:pt idx="12052">
                  <c:v>83.787999999999997</c:v>
                </c:pt>
                <c:pt idx="12053">
                  <c:v>83.814999999999998</c:v>
                </c:pt>
                <c:pt idx="12054">
                  <c:v>83.863</c:v>
                </c:pt>
                <c:pt idx="12055">
                  <c:v>83.88900000000001</c:v>
                </c:pt>
                <c:pt idx="12056">
                  <c:v>67.836999999999989</c:v>
                </c:pt>
                <c:pt idx="12057">
                  <c:v>67.863</c:v>
                </c:pt>
                <c:pt idx="12058">
                  <c:v>84.768000000000001</c:v>
                </c:pt>
                <c:pt idx="12059">
                  <c:v>84.911000000000001</c:v>
                </c:pt>
                <c:pt idx="12060">
                  <c:v>84.963999999999999</c:v>
                </c:pt>
                <c:pt idx="12061">
                  <c:v>84.992999999999995</c:v>
                </c:pt>
                <c:pt idx="12062">
                  <c:v>56.707000000000001</c:v>
                </c:pt>
                <c:pt idx="12063">
                  <c:v>56.734000000000002</c:v>
                </c:pt>
                <c:pt idx="12064">
                  <c:v>56.716999999999999</c:v>
                </c:pt>
                <c:pt idx="12065">
                  <c:v>56.741999999999997</c:v>
                </c:pt>
                <c:pt idx="12066">
                  <c:v>56.745999999999995</c:v>
                </c:pt>
                <c:pt idx="12067">
                  <c:v>56.771000000000001</c:v>
                </c:pt>
                <c:pt idx="12068">
                  <c:v>56.814999999999998</c:v>
                </c:pt>
                <c:pt idx="12069">
                  <c:v>56.838999999999999</c:v>
                </c:pt>
                <c:pt idx="12070">
                  <c:v>70.674999999999997</c:v>
                </c:pt>
                <c:pt idx="12071">
                  <c:v>70.701999999999998</c:v>
                </c:pt>
                <c:pt idx="12072">
                  <c:v>70.738</c:v>
                </c:pt>
                <c:pt idx="12073">
                  <c:v>70.762</c:v>
                </c:pt>
                <c:pt idx="12074">
                  <c:v>64.983999999999995</c:v>
                </c:pt>
                <c:pt idx="12075">
                  <c:v>65.007999999999996</c:v>
                </c:pt>
                <c:pt idx="12076">
                  <c:v>62.018999999999998</c:v>
                </c:pt>
                <c:pt idx="12077">
                  <c:v>62.057000000000002</c:v>
                </c:pt>
                <c:pt idx="12078">
                  <c:v>62.051000000000002</c:v>
                </c:pt>
                <c:pt idx="12079">
                  <c:v>62.075000000000003</c:v>
                </c:pt>
                <c:pt idx="12080">
                  <c:v>62.078000000000003</c:v>
                </c:pt>
                <c:pt idx="12081">
                  <c:v>62.101000000000006</c:v>
                </c:pt>
                <c:pt idx="12082">
                  <c:v>62.145000000000003</c:v>
                </c:pt>
                <c:pt idx="12083">
                  <c:v>74.065000000000012</c:v>
                </c:pt>
                <c:pt idx="12084">
                  <c:v>79.203999999999994</c:v>
                </c:pt>
                <c:pt idx="12085">
                  <c:v>79.316000000000003</c:v>
                </c:pt>
                <c:pt idx="12086">
                  <c:v>79.323000000000008</c:v>
                </c:pt>
                <c:pt idx="12087">
                  <c:v>79.387</c:v>
                </c:pt>
                <c:pt idx="12088">
                  <c:v>79.39200000000001</c:v>
                </c:pt>
                <c:pt idx="12089">
                  <c:v>79.418999999999997</c:v>
                </c:pt>
                <c:pt idx="12090">
                  <c:v>79.426999999999992</c:v>
                </c:pt>
                <c:pt idx="12091">
                  <c:v>79.450999999999993</c:v>
                </c:pt>
                <c:pt idx="12092">
                  <c:v>79.456999999999994</c:v>
                </c:pt>
                <c:pt idx="12093">
                  <c:v>79.480999999999995</c:v>
                </c:pt>
                <c:pt idx="12094">
                  <c:v>79.486000000000004</c:v>
                </c:pt>
                <c:pt idx="12095">
                  <c:v>79.510999999999996</c:v>
                </c:pt>
                <c:pt idx="12096">
                  <c:v>65.027000000000001</c:v>
                </c:pt>
                <c:pt idx="12097">
                  <c:v>65.051999999999992</c:v>
                </c:pt>
                <c:pt idx="12098">
                  <c:v>65.039000000000001</c:v>
                </c:pt>
                <c:pt idx="12099">
                  <c:v>65.066999999999993</c:v>
                </c:pt>
                <c:pt idx="12100">
                  <c:v>83.853999999999999</c:v>
                </c:pt>
                <c:pt idx="12101">
                  <c:v>84.373000000000005</c:v>
                </c:pt>
                <c:pt idx="12102">
                  <c:v>105.345</c:v>
                </c:pt>
                <c:pt idx="12103">
                  <c:v>105.968</c:v>
                </c:pt>
                <c:pt idx="12104">
                  <c:v>116.288</c:v>
                </c:pt>
                <c:pt idx="12105">
                  <c:v>119.82899999999999</c:v>
                </c:pt>
                <c:pt idx="12106">
                  <c:v>125.02500000000001</c:v>
                </c:pt>
                <c:pt idx="12107">
                  <c:v>128.90600000000001</c:v>
                </c:pt>
                <c:pt idx="12108">
                  <c:v>133.01300000000001</c:v>
                </c:pt>
                <c:pt idx="12109">
                  <c:v>137.49199999999999</c:v>
                </c:pt>
                <c:pt idx="12110">
                  <c:v>158.57900000000001</c:v>
                </c:pt>
                <c:pt idx="12111">
                  <c:v>160.64800000000002</c:v>
                </c:pt>
                <c:pt idx="12112">
                  <c:v>169.917</c:v>
                </c:pt>
                <c:pt idx="12113">
                  <c:v>177.94399999999999</c:v>
                </c:pt>
                <c:pt idx="12114">
                  <c:v>193.32</c:v>
                </c:pt>
                <c:pt idx="12115">
                  <c:v>195.96799999999999</c:v>
                </c:pt>
                <c:pt idx="12116">
                  <c:v>200.768</c:v>
                </c:pt>
                <c:pt idx="12117">
                  <c:v>204.88300000000001</c:v>
                </c:pt>
                <c:pt idx="12118">
                  <c:v>215.874</c:v>
                </c:pt>
                <c:pt idx="12119">
                  <c:v>221.62200000000001</c:v>
                </c:pt>
                <c:pt idx="12120">
                  <c:v>227.983</c:v>
                </c:pt>
                <c:pt idx="12121">
                  <c:v>228.07900000000001</c:v>
                </c:pt>
                <c:pt idx="12122">
                  <c:v>233.196</c:v>
                </c:pt>
                <c:pt idx="12123">
                  <c:v>236.09899999999999</c:v>
                </c:pt>
                <c:pt idx="12124">
                  <c:v>243.39</c:v>
                </c:pt>
                <c:pt idx="12125">
                  <c:v>243.41800000000001</c:v>
                </c:pt>
                <c:pt idx="12126">
                  <c:v>241.93199999999999</c:v>
                </c:pt>
                <c:pt idx="12127">
                  <c:v>241.971</c:v>
                </c:pt>
                <c:pt idx="12128">
                  <c:v>241.976</c:v>
                </c:pt>
                <c:pt idx="12129">
                  <c:v>242.00299999999999</c:v>
                </c:pt>
                <c:pt idx="12130">
                  <c:v>242.01400000000001</c:v>
                </c:pt>
                <c:pt idx="12131">
                  <c:v>242.042</c:v>
                </c:pt>
                <c:pt idx="12132">
                  <c:v>242.05600000000001</c:v>
                </c:pt>
                <c:pt idx="12133">
                  <c:v>242.08199999999999</c:v>
                </c:pt>
                <c:pt idx="12134">
                  <c:v>125.476</c:v>
                </c:pt>
                <c:pt idx="12135">
                  <c:v>143.20599999999999</c:v>
                </c:pt>
                <c:pt idx="12136">
                  <c:v>145.46700000000001</c:v>
                </c:pt>
                <c:pt idx="12137">
                  <c:v>147.63800000000001</c:v>
                </c:pt>
                <c:pt idx="12138">
                  <c:v>150.4</c:v>
                </c:pt>
                <c:pt idx="12139">
                  <c:v>151.83600000000001</c:v>
                </c:pt>
                <c:pt idx="12140">
                  <c:v>158.19</c:v>
                </c:pt>
                <c:pt idx="12141">
                  <c:v>160.56300000000002</c:v>
                </c:pt>
                <c:pt idx="12142">
                  <c:v>173.648</c:v>
                </c:pt>
                <c:pt idx="12143">
                  <c:v>174.56299999999999</c:v>
                </c:pt>
                <c:pt idx="12144">
                  <c:v>174.65700000000001</c:v>
                </c:pt>
                <c:pt idx="12145">
                  <c:v>174.68100000000001</c:v>
                </c:pt>
                <c:pt idx="12146">
                  <c:v>174.68299999999999</c:v>
                </c:pt>
                <c:pt idx="12147">
                  <c:v>174.71</c:v>
                </c:pt>
                <c:pt idx="12148">
                  <c:v>174.714</c:v>
                </c:pt>
                <c:pt idx="12149">
                  <c:v>174.74200000000002</c:v>
                </c:pt>
                <c:pt idx="12150">
                  <c:v>175.78899999999999</c:v>
                </c:pt>
                <c:pt idx="12151">
                  <c:v>182.80600000000001</c:v>
                </c:pt>
                <c:pt idx="12152">
                  <c:v>187.916</c:v>
                </c:pt>
                <c:pt idx="12153">
                  <c:v>188.001</c:v>
                </c:pt>
                <c:pt idx="12154">
                  <c:v>190.47399999999999</c:v>
                </c:pt>
                <c:pt idx="12155">
                  <c:v>190.6</c:v>
                </c:pt>
                <c:pt idx="12156">
                  <c:v>195.19800000000001</c:v>
                </c:pt>
                <c:pt idx="12157">
                  <c:v>195.27799999999999</c:v>
                </c:pt>
                <c:pt idx="12158">
                  <c:v>195.31</c:v>
                </c:pt>
                <c:pt idx="12159">
                  <c:v>195.339</c:v>
                </c:pt>
                <c:pt idx="12160">
                  <c:v>180.56899999999999</c:v>
                </c:pt>
                <c:pt idx="12161">
                  <c:v>180.595</c:v>
                </c:pt>
                <c:pt idx="12162">
                  <c:v>127.52</c:v>
                </c:pt>
                <c:pt idx="12163">
                  <c:v>127.56</c:v>
                </c:pt>
                <c:pt idx="12164">
                  <c:v>71.763999999999996</c:v>
                </c:pt>
                <c:pt idx="12165">
                  <c:v>71.789000000000001</c:v>
                </c:pt>
                <c:pt idx="12166">
                  <c:v>70.277000000000001</c:v>
                </c:pt>
                <c:pt idx="12167">
                  <c:v>70.304000000000002</c:v>
                </c:pt>
                <c:pt idx="12168">
                  <c:v>47.39</c:v>
                </c:pt>
                <c:pt idx="12169">
                  <c:v>47.415999999999997</c:v>
                </c:pt>
                <c:pt idx="12170">
                  <c:v>30.277999999999999</c:v>
                </c:pt>
                <c:pt idx="12171">
                  <c:v>30.300999999999998</c:v>
                </c:pt>
                <c:pt idx="12172">
                  <c:v>35.713000000000001</c:v>
                </c:pt>
                <c:pt idx="12173">
                  <c:v>38.340000000000003</c:v>
                </c:pt>
                <c:pt idx="12174">
                  <c:v>40.787999999999997</c:v>
                </c:pt>
                <c:pt idx="12175">
                  <c:v>45.887999999999998</c:v>
                </c:pt>
                <c:pt idx="12176">
                  <c:v>50.067999999999998</c:v>
                </c:pt>
                <c:pt idx="12177">
                  <c:v>53.563000000000002</c:v>
                </c:pt>
                <c:pt idx="12178">
                  <c:v>57.052</c:v>
                </c:pt>
                <c:pt idx="12179">
                  <c:v>57.171999999999997</c:v>
                </c:pt>
                <c:pt idx="12180">
                  <c:v>56.47</c:v>
                </c:pt>
                <c:pt idx="12181">
                  <c:v>56.499000000000002</c:v>
                </c:pt>
                <c:pt idx="12182">
                  <c:v>56.49</c:v>
                </c:pt>
                <c:pt idx="12183">
                  <c:v>56.518999999999998</c:v>
                </c:pt>
                <c:pt idx="12184">
                  <c:v>62.867999999999995</c:v>
                </c:pt>
                <c:pt idx="12185">
                  <c:v>62.910999999999994</c:v>
                </c:pt>
                <c:pt idx="12186">
                  <c:v>70.055000000000007</c:v>
                </c:pt>
                <c:pt idx="12187">
                  <c:v>70.085999999999999</c:v>
                </c:pt>
                <c:pt idx="12188">
                  <c:v>69.647999999999996</c:v>
                </c:pt>
                <c:pt idx="12189">
                  <c:v>69.679000000000002</c:v>
                </c:pt>
                <c:pt idx="12190">
                  <c:v>69.370999999999995</c:v>
                </c:pt>
                <c:pt idx="12191">
                  <c:v>69.400000000000006</c:v>
                </c:pt>
                <c:pt idx="12192">
                  <c:v>69.38900000000001</c:v>
                </c:pt>
                <c:pt idx="12193">
                  <c:v>69.42</c:v>
                </c:pt>
                <c:pt idx="12194">
                  <c:v>69.34</c:v>
                </c:pt>
                <c:pt idx="12195">
                  <c:v>69.364999999999995</c:v>
                </c:pt>
                <c:pt idx="12196">
                  <c:v>49</c:v>
                </c:pt>
                <c:pt idx="12197">
                  <c:v>49.027999999999999</c:v>
                </c:pt>
                <c:pt idx="12198">
                  <c:v>48.783000000000001</c:v>
                </c:pt>
                <c:pt idx="12199">
                  <c:v>48.808</c:v>
                </c:pt>
                <c:pt idx="12200">
                  <c:v>48.481999999999999</c:v>
                </c:pt>
                <c:pt idx="12201">
                  <c:v>48.507000000000005</c:v>
                </c:pt>
                <c:pt idx="12202">
                  <c:v>48.328000000000003</c:v>
                </c:pt>
                <c:pt idx="12203">
                  <c:v>69.215000000000003</c:v>
                </c:pt>
                <c:pt idx="12204">
                  <c:v>104.373</c:v>
                </c:pt>
                <c:pt idx="12205">
                  <c:v>112.459</c:v>
                </c:pt>
                <c:pt idx="12206">
                  <c:v>118.18</c:v>
                </c:pt>
                <c:pt idx="12207">
                  <c:v>122.842</c:v>
                </c:pt>
                <c:pt idx="12208">
                  <c:v>139.52700000000002</c:v>
                </c:pt>
                <c:pt idx="12209">
                  <c:v>150.29600000000002</c:v>
                </c:pt>
                <c:pt idx="12210">
                  <c:v>103.974</c:v>
                </c:pt>
                <c:pt idx="12211">
                  <c:v>106.28400000000001</c:v>
                </c:pt>
                <c:pt idx="12212">
                  <c:v>115.82299999999999</c:v>
                </c:pt>
                <c:pt idx="12213">
                  <c:v>122.84699999999999</c:v>
                </c:pt>
                <c:pt idx="12214">
                  <c:v>134.43199999999999</c:v>
                </c:pt>
                <c:pt idx="12215">
                  <c:v>136.42599999999999</c:v>
                </c:pt>
                <c:pt idx="12216">
                  <c:v>137.10400000000001</c:v>
                </c:pt>
                <c:pt idx="12217">
                  <c:v>139.46100000000001</c:v>
                </c:pt>
                <c:pt idx="12218">
                  <c:v>130.99100000000001</c:v>
                </c:pt>
                <c:pt idx="12219">
                  <c:v>132.92100000000002</c:v>
                </c:pt>
                <c:pt idx="12220">
                  <c:v>111.04300000000001</c:v>
                </c:pt>
                <c:pt idx="12221">
                  <c:v>114.462</c:v>
                </c:pt>
                <c:pt idx="12222">
                  <c:v>115.05200000000001</c:v>
                </c:pt>
                <c:pt idx="12223">
                  <c:v>116.93600000000001</c:v>
                </c:pt>
                <c:pt idx="12224">
                  <c:v>116.652</c:v>
                </c:pt>
                <c:pt idx="12225">
                  <c:v>118.866</c:v>
                </c:pt>
                <c:pt idx="12226">
                  <c:v>116.486</c:v>
                </c:pt>
                <c:pt idx="12227">
                  <c:v>116.53</c:v>
                </c:pt>
                <c:pt idx="12228">
                  <c:v>113.867</c:v>
                </c:pt>
                <c:pt idx="12229">
                  <c:v>113.899</c:v>
                </c:pt>
                <c:pt idx="12230">
                  <c:v>115.367</c:v>
                </c:pt>
                <c:pt idx="12231">
                  <c:v>115.426</c:v>
                </c:pt>
                <c:pt idx="12232">
                  <c:v>110.97499999999999</c:v>
                </c:pt>
                <c:pt idx="12233">
                  <c:v>111</c:v>
                </c:pt>
                <c:pt idx="12234">
                  <c:v>109.244</c:v>
                </c:pt>
                <c:pt idx="12235">
                  <c:v>109.271</c:v>
                </c:pt>
                <c:pt idx="12236">
                  <c:v>109.639</c:v>
                </c:pt>
                <c:pt idx="12237">
                  <c:v>113.70699999999999</c:v>
                </c:pt>
                <c:pt idx="12238">
                  <c:v>106.812</c:v>
                </c:pt>
                <c:pt idx="12239">
                  <c:v>110.35599999999999</c:v>
                </c:pt>
                <c:pt idx="12240">
                  <c:v>104.774</c:v>
                </c:pt>
                <c:pt idx="12241">
                  <c:v>104.815</c:v>
                </c:pt>
                <c:pt idx="12242">
                  <c:v>110.79600000000001</c:v>
                </c:pt>
                <c:pt idx="12243">
                  <c:v>111.851</c:v>
                </c:pt>
                <c:pt idx="12244">
                  <c:v>105.166</c:v>
                </c:pt>
                <c:pt idx="12245">
                  <c:v>106.883</c:v>
                </c:pt>
                <c:pt idx="12246">
                  <c:v>95.236999999999995</c:v>
                </c:pt>
                <c:pt idx="12247">
                  <c:v>95.569000000000003</c:v>
                </c:pt>
                <c:pt idx="12248">
                  <c:v>89.117000000000004</c:v>
                </c:pt>
                <c:pt idx="12249">
                  <c:v>89.459000000000003</c:v>
                </c:pt>
                <c:pt idx="12250">
                  <c:v>86.784999999999997</c:v>
                </c:pt>
                <c:pt idx="12251">
                  <c:v>86.837000000000003</c:v>
                </c:pt>
                <c:pt idx="12252">
                  <c:v>157.90299999999999</c:v>
                </c:pt>
                <c:pt idx="12253">
                  <c:v>160.75800000000001</c:v>
                </c:pt>
                <c:pt idx="12254">
                  <c:v>180.44399999999999</c:v>
                </c:pt>
                <c:pt idx="12255">
                  <c:v>180.994</c:v>
                </c:pt>
                <c:pt idx="12256">
                  <c:v>192.18899999999999</c:v>
                </c:pt>
                <c:pt idx="12257">
                  <c:v>192.28200000000001</c:v>
                </c:pt>
                <c:pt idx="12258">
                  <c:v>191.54400000000001</c:v>
                </c:pt>
                <c:pt idx="12259">
                  <c:v>191.97</c:v>
                </c:pt>
                <c:pt idx="12260">
                  <c:v>239.36199999999999</c:v>
                </c:pt>
                <c:pt idx="12261">
                  <c:v>239.767</c:v>
                </c:pt>
                <c:pt idx="12262">
                  <c:v>241.376</c:v>
                </c:pt>
                <c:pt idx="12263">
                  <c:v>241.63</c:v>
                </c:pt>
                <c:pt idx="12264">
                  <c:v>227.602</c:v>
                </c:pt>
                <c:pt idx="12265">
                  <c:v>227.87799999999999</c:v>
                </c:pt>
                <c:pt idx="12266">
                  <c:v>227.71799999999999</c:v>
                </c:pt>
                <c:pt idx="12267">
                  <c:v>227.83699999999999</c:v>
                </c:pt>
                <c:pt idx="12268">
                  <c:v>224.64</c:v>
                </c:pt>
                <c:pt idx="12269">
                  <c:v>224.81399999999999</c:v>
                </c:pt>
                <c:pt idx="12270">
                  <c:v>223.95099999999999</c:v>
                </c:pt>
                <c:pt idx="12271">
                  <c:v>224.065</c:v>
                </c:pt>
                <c:pt idx="12272">
                  <c:v>223.31399999999999</c:v>
                </c:pt>
                <c:pt idx="12273">
                  <c:v>223.47200000000001</c:v>
                </c:pt>
                <c:pt idx="12274">
                  <c:v>223.08</c:v>
                </c:pt>
                <c:pt idx="12275">
                  <c:v>223.21</c:v>
                </c:pt>
                <c:pt idx="12276">
                  <c:v>222.21</c:v>
                </c:pt>
                <c:pt idx="12277">
                  <c:v>222.375</c:v>
                </c:pt>
                <c:pt idx="12278">
                  <c:v>222.19200000000001</c:v>
                </c:pt>
                <c:pt idx="12279">
                  <c:v>222.50200000000001</c:v>
                </c:pt>
                <c:pt idx="12280">
                  <c:v>244.59200000000001</c:v>
                </c:pt>
                <c:pt idx="12281">
                  <c:v>246.20099999999999</c:v>
                </c:pt>
                <c:pt idx="12282">
                  <c:v>246.38800000000001</c:v>
                </c:pt>
                <c:pt idx="12283">
                  <c:v>247.15700000000001</c:v>
                </c:pt>
                <c:pt idx="12284">
                  <c:v>263.17200000000003</c:v>
                </c:pt>
                <c:pt idx="12285">
                  <c:v>263.65300000000002</c:v>
                </c:pt>
                <c:pt idx="12286">
                  <c:v>286.52499999999998</c:v>
                </c:pt>
                <c:pt idx="12287">
                  <c:v>286.61399999999998</c:v>
                </c:pt>
                <c:pt idx="12288">
                  <c:v>290.32900000000001</c:v>
                </c:pt>
                <c:pt idx="12289">
                  <c:v>291.25900000000001</c:v>
                </c:pt>
                <c:pt idx="12290">
                  <c:v>292.46299999999997</c:v>
                </c:pt>
                <c:pt idx="12291">
                  <c:v>294.63900000000001</c:v>
                </c:pt>
                <c:pt idx="12292">
                  <c:v>302.59899999999999</c:v>
                </c:pt>
                <c:pt idx="12293">
                  <c:v>306.75200000000001</c:v>
                </c:pt>
                <c:pt idx="12294">
                  <c:v>317.60399999999998</c:v>
                </c:pt>
                <c:pt idx="12295">
                  <c:v>319.72299999999996</c:v>
                </c:pt>
                <c:pt idx="12296">
                  <c:v>322.83199999999999</c:v>
                </c:pt>
                <c:pt idx="12297">
                  <c:v>322.959</c:v>
                </c:pt>
                <c:pt idx="12298">
                  <c:v>334.91800000000001</c:v>
                </c:pt>
                <c:pt idx="12299">
                  <c:v>335.875</c:v>
                </c:pt>
                <c:pt idx="12300">
                  <c:v>344.73700000000002</c:v>
                </c:pt>
                <c:pt idx="12301">
                  <c:v>347.32800000000003</c:v>
                </c:pt>
                <c:pt idx="12302">
                  <c:v>369.81299999999999</c:v>
                </c:pt>
                <c:pt idx="12303">
                  <c:v>370.28500000000003</c:v>
                </c:pt>
                <c:pt idx="12304">
                  <c:v>371.4009999999999</c:v>
                </c:pt>
                <c:pt idx="12305">
                  <c:v>372.334</c:v>
                </c:pt>
                <c:pt idx="12306">
                  <c:v>374.33</c:v>
                </c:pt>
                <c:pt idx="12307">
                  <c:v>375.267</c:v>
                </c:pt>
                <c:pt idx="12308">
                  <c:v>376.09500000000003</c:v>
                </c:pt>
                <c:pt idx="12309">
                  <c:v>376.76900000000001</c:v>
                </c:pt>
                <c:pt idx="12310">
                  <c:v>379.89699999999999</c:v>
                </c:pt>
                <c:pt idx="12311">
                  <c:v>381.40600000000001</c:v>
                </c:pt>
                <c:pt idx="12312">
                  <c:v>387.89</c:v>
                </c:pt>
                <c:pt idx="12313">
                  <c:v>388.52100000000002</c:v>
                </c:pt>
                <c:pt idx="12314">
                  <c:v>390.505</c:v>
                </c:pt>
                <c:pt idx="12315">
                  <c:v>391.02100000000002</c:v>
                </c:pt>
                <c:pt idx="12316">
                  <c:v>402.76100000000002</c:v>
                </c:pt>
                <c:pt idx="12317">
                  <c:v>405.87299999999999</c:v>
                </c:pt>
                <c:pt idx="12318">
                  <c:v>408.37900000000002</c:v>
                </c:pt>
                <c:pt idx="12319">
                  <c:v>414.41</c:v>
                </c:pt>
                <c:pt idx="12320">
                  <c:v>418.12900000000002</c:v>
                </c:pt>
                <c:pt idx="12321">
                  <c:v>418.214</c:v>
                </c:pt>
                <c:pt idx="12322">
                  <c:v>407.58699999999999</c:v>
                </c:pt>
                <c:pt idx="12323">
                  <c:v>407.66799999999989</c:v>
                </c:pt>
                <c:pt idx="12324">
                  <c:v>402.13600000000002</c:v>
                </c:pt>
                <c:pt idx="12325">
                  <c:v>406.32</c:v>
                </c:pt>
                <c:pt idx="12326">
                  <c:v>419.61599999999999</c:v>
                </c:pt>
                <c:pt idx="12327">
                  <c:v>421.33600000000001</c:v>
                </c:pt>
                <c:pt idx="12328">
                  <c:v>439.19099999999997</c:v>
                </c:pt>
                <c:pt idx="12329">
                  <c:v>445.4</c:v>
                </c:pt>
                <c:pt idx="12330">
                  <c:v>450.27100000000002</c:v>
                </c:pt>
                <c:pt idx="12331">
                  <c:v>456.952</c:v>
                </c:pt>
                <c:pt idx="12332">
                  <c:v>471.06599999999997</c:v>
                </c:pt>
                <c:pt idx="12333">
                  <c:v>486.971</c:v>
                </c:pt>
                <c:pt idx="12334">
                  <c:v>496.57799999999997</c:v>
                </c:pt>
                <c:pt idx="12335">
                  <c:v>500.20499999999998</c:v>
                </c:pt>
                <c:pt idx="12336">
                  <c:v>493.24</c:v>
                </c:pt>
                <c:pt idx="12337">
                  <c:v>499.24200000000002</c:v>
                </c:pt>
                <c:pt idx="12338">
                  <c:v>530.56099999999992</c:v>
                </c:pt>
                <c:pt idx="12339">
                  <c:v>538.22299999999996</c:v>
                </c:pt>
                <c:pt idx="12340">
                  <c:v>542.97799999999995</c:v>
                </c:pt>
                <c:pt idx="12341">
                  <c:v>543.07499999999993</c:v>
                </c:pt>
                <c:pt idx="12342">
                  <c:v>518.70799999999997</c:v>
                </c:pt>
                <c:pt idx="12343">
                  <c:v>518.73800000000006</c:v>
                </c:pt>
                <c:pt idx="12344">
                  <c:v>515.673</c:v>
                </c:pt>
                <c:pt idx="12345">
                  <c:v>539.58199999999999</c:v>
                </c:pt>
                <c:pt idx="12346">
                  <c:v>608.221</c:v>
                </c:pt>
                <c:pt idx="12347">
                  <c:v>614.41199999999992</c:v>
                </c:pt>
                <c:pt idx="12348">
                  <c:v>637.25800000000004</c:v>
                </c:pt>
                <c:pt idx="12349">
                  <c:v>644.55200000000002</c:v>
                </c:pt>
                <c:pt idx="12350">
                  <c:v>652.77200000000005</c:v>
                </c:pt>
                <c:pt idx="12351">
                  <c:v>667.45699999999999</c:v>
                </c:pt>
                <c:pt idx="12352">
                  <c:v>706.48200000000008</c:v>
                </c:pt>
                <c:pt idx="12353">
                  <c:v>712.12699999999995</c:v>
                </c:pt>
                <c:pt idx="12354">
                  <c:v>756.02599999999995</c:v>
                </c:pt>
                <c:pt idx="12355">
                  <c:v>761.16600000000005</c:v>
                </c:pt>
                <c:pt idx="12356">
                  <c:v>720.33100000000002</c:v>
                </c:pt>
                <c:pt idx="12357">
                  <c:v>720.36</c:v>
                </c:pt>
                <c:pt idx="12358">
                  <c:v>716.91000000000008</c:v>
                </c:pt>
                <c:pt idx="12359">
                  <c:v>716.94</c:v>
                </c:pt>
                <c:pt idx="12360">
                  <c:v>716.94600000000003</c:v>
                </c:pt>
                <c:pt idx="12361">
                  <c:v>716.98099999999999</c:v>
                </c:pt>
                <c:pt idx="12362">
                  <c:v>717.09900000000005</c:v>
                </c:pt>
                <c:pt idx="12363">
                  <c:v>717.125</c:v>
                </c:pt>
                <c:pt idx="12364">
                  <c:v>693.47499999999991</c:v>
                </c:pt>
                <c:pt idx="12365">
                  <c:v>693.50299999999993</c:v>
                </c:pt>
                <c:pt idx="12366">
                  <c:v>693.51600000000008</c:v>
                </c:pt>
                <c:pt idx="12367">
                  <c:v>693.56</c:v>
                </c:pt>
                <c:pt idx="12368">
                  <c:v>693.57600000000002</c:v>
                </c:pt>
                <c:pt idx="12369">
                  <c:v>693.61099999999999</c:v>
                </c:pt>
                <c:pt idx="12370">
                  <c:v>647.26900000000001</c:v>
                </c:pt>
                <c:pt idx="12371">
                  <c:v>647.29499999999996</c:v>
                </c:pt>
                <c:pt idx="12372">
                  <c:v>621.44799999999998</c:v>
                </c:pt>
                <c:pt idx="12373">
                  <c:v>621.47500000000002</c:v>
                </c:pt>
                <c:pt idx="12374">
                  <c:v>605.94299999999998</c:v>
                </c:pt>
                <c:pt idx="12375">
                  <c:v>605.97</c:v>
                </c:pt>
                <c:pt idx="12376">
                  <c:v>553.23699999999997</c:v>
                </c:pt>
                <c:pt idx="12377">
                  <c:v>553.27300000000002</c:v>
                </c:pt>
                <c:pt idx="12378">
                  <c:v>599.31999999999994</c:v>
                </c:pt>
                <c:pt idx="12379">
                  <c:v>603.96399999999994</c:v>
                </c:pt>
                <c:pt idx="12380">
                  <c:v>621.07799999999997</c:v>
                </c:pt>
                <c:pt idx="12381">
                  <c:v>630.14800000000002</c:v>
                </c:pt>
                <c:pt idx="12382">
                  <c:v>621.04300000000001</c:v>
                </c:pt>
                <c:pt idx="12383">
                  <c:v>635.23799999999994</c:v>
                </c:pt>
                <c:pt idx="12384">
                  <c:v>637.59900000000005</c:v>
                </c:pt>
                <c:pt idx="12385">
                  <c:v>646.61299999999994</c:v>
                </c:pt>
                <c:pt idx="12386">
                  <c:v>659.01400000000001</c:v>
                </c:pt>
                <c:pt idx="12387">
                  <c:v>664.34699999999998</c:v>
                </c:pt>
                <c:pt idx="12388">
                  <c:v>678.87600000000009</c:v>
                </c:pt>
                <c:pt idx="12389">
                  <c:v>678.90700000000004</c:v>
                </c:pt>
                <c:pt idx="12390">
                  <c:v>689.28199999999993</c:v>
                </c:pt>
                <c:pt idx="12391">
                  <c:v>689.31</c:v>
                </c:pt>
                <c:pt idx="12392">
                  <c:v>662.33399999999995</c:v>
                </c:pt>
                <c:pt idx="12393">
                  <c:v>662.37100000000009</c:v>
                </c:pt>
                <c:pt idx="12394">
                  <c:v>643.74799999999993</c:v>
                </c:pt>
                <c:pt idx="12395">
                  <c:v>686.78899999999999</c:v>
                </c:pt>
                <c:pt idx="12396">
                  <c:v>679.79300000000001</c:v>
                </c:pt>
                <c:pt idx="12397">
                  <c:v>695.07300000000009</c:v>
                </c:pt>
                <c:pt idx="12398">
                  <c:v>709.25099999999998</c:v>
                </c:pt>
                <c:pt idx="12399">
                  <c:v>712.23099999999999</c:v>
                </c:pt>
                <c:pt idx="12400">
                  <c:v>703.59199999999998</c:v>
                </c:pt>
                <c:pt idx="12401">
                  <c:v>706.25800000000004</c:v>
                </c:pt>
                <c:pt idx="12402">
                  <c:v>710.61300000000006</c:v>
                </c:pt>
                <c:pt idx="12403">
                  <c:v>713.34699999999998</c:v>
                </c:pt>
                <c:pt idx="12404">
                  <c:v>699.149</c:v>
                </c:pt>
                <c:pt idx="12405">
                  <c:v>701.47699999999998</c:v>
                </c:pt>
                <c:pt idx="12406">
                  <c:v>704.04700000000003</c:v>
                </c:pt>
                <c:pt idx="12407">
                  <c:v>714.04700000000003</c:v>
                </c:pt>
                <c:pt idx="12408">
                  <c:v>716.49799999999993</c:v>
                </c:pt>
                <c:pt idx="12409">
                  <c:v>719.16500000000008</c:v>
                </c:pt>
                <c:pt idx="12410">
                  <c:v>722.28899999999999</c:v>
                </c:pt>
                <c:pt idx="12411">
                  <c:v>724.45800000000008</c:v>
                </c:pt>
                <c:pt idx="12412">
                  <c:v>737.55700000000002</c:v>
                </c:pt>
                <c:pt idx="12413">
                  <c:v>739.798</c:v>
                </c:pt>
                <c:pt idx="12414">
                  <c:v>749.52099999999996</c:v>
                </c:pt>
                <c:pt idx="12415">
                  <c:v>751.43899999999996</c:v>
                </c:pt>
                <c:pt idx="12416">
                  <c:v>764.10599999999999</c:v>
                </c:pt>
                <c:pt idx="12417">
                  <c:v>771.87900000000002</c:v>
                </c:pt>
                <c:pt idx="12418">
                  <c:v>775.49299999999994</c:v>
                </c:pt>
                <c:pt idx="12419">
                  <c:v>777.67100000000005</c:v>
                </c:pt>
                <c:pt idx="12420">
                  <c:v>780.67</c:v>
                </c:pt>
                <c:pt idx="12421">
                  <c:v>782.64400000000001</c:v>
                </c:pt>
                <c:pt idx="12422">
                  <c:v>734.56799999999998</c:v>
                </c:pt>
                <c:pt idx="12423">
                  <c:v>736.80900000000008</c:v>
                </c:pt>
                <c:pt idx="12424">
                  <c:v>733.49400000000003</c:v>
                </c:pt>
                <c:pt idx="12425">
                  <c:v>737.48699999999997</c:v>
                </c:pt>
                <c:pt idx="12426">
                  <c:v>737.21899999999994</c:v>
                </c:pt>
                <c:pt idx="12427">
                  <c:v>738.80000000000007</c:v>
                </c:pt>
                <c:pt idx="12428">
                  <c:v>750.08300000000008</c:v>
                </c:pt>
                <c:pt idx="12429">
                  <c:v>752.95400000000006</c:v>
                </c:pt>
                <c:pt idx="12430">
                  <c:v>758.37600000000009</c:v>
                </c:pt>
                <c:pt idx="12431">
                  <c:v>759.69299999999998</c:v>
                </c:pt>
                <c:pt idx="12432">
                  <c:v>760.99300000000005</c:v>
                </c:pt>
                <c:pt idx="12433">
                  <c:v>762.36400000000003</c:v>
                </c:pt>
                <c:pt idx="12434">
                  <c:v>766.072</c:v>
                </c:pt>
                <c:pt idx="12435">
                  <c:v>770.01900000000001</c:v>
                </c:pt>
                <c:pt idx="12436">
                  <c:v>773.94200000000001</c:v>
                </c:pt>
                <c:pt idx="12437">
                  <c:v>776.44999999999993</c:v>
                </c:pt>
                <c:pt idx="12438">
                  <c:v>778.40099999999995</c:v>
                </c:pt>
                <c:pt idx="12439">
                  <c:v>780.56099999999992</c:v>
                </c:pt>
                <c:pt idx="12440">
                  <c:v>789.94799999999998</c:v>
                </c:pt>
                <c:pt idx="12441">
                  <c:v>791.75700000000006</c:v>
                </c:pt>
                <c:pt idx="12442">
                  <c:v>794.00300000000004</c:v>
                </c:pt>
                <c:pt idx="12443">
                  <c:v>796.81500000000005</c:v>
                </c:pt>
                <c:pt idx="12444">
                  <c:v>800.74099999999999</c:v>
                </c:pt>
                <c:pt idx="12445">
                  <c:v>805.36300000000006</c:v>
                </c:pt>
                <c:pt idx="12446">
                  <c:v>812.94599999999991</c:v>
                </c:pt>
                <c:pt idx="12447">
                  <c:v>813.62299999999993</c:v>
                </c:pt>
                <c:pt idx="12448">
                  <c:v>818.32800000000009</c:v>
                </c:pt>
                <c:pt idx="12449">
                  <c:v>819.80399999999997</c:v>
                </c:pt>
                <c:pt idx="12450">
                  <c:v>821.07799999999997</c:v>
                </c:pt>
                <c:pt idx="12451">
                  <c:v>821.82399999999996</c:v>
                </c:pt>
                <c:pt idx="12452">
                  <c:v>824.04700000000003</c:v>
                </c:pt>
                <c:pt idx="12453">
                  <c:v>826.47699999999998</c:v>
                </c:pt>
                <c:pt idx="12454">
                  <c:v>831.61</c:v>
                </c:pt>
                <c:pt idx="12455">
                  <c:v>835.61599999999999</c:v>
                </c:pt>
                <c:pt idx="12456">
                  <c:v>839.91099999999994</c:v>
                </c:pt>
                <c:pt idx="12457">
                  <c:v>842.66300000000001</c:v>
                </c:pt>
                <c:pt idx="12458">
                  <c:v>848.75</c:v>
                </c:pt>
                <c:pt idx="12459">
                  <c:v>850.16899999999998</c:v>
                </c:pt>
                <c:pt idx="12460">
                  <c:v>854.601</c:v>
                </c:pt>
                <c:pt idx="12461">
                  <c:v>855.51600000000008</c:v>
                </c:pt>
                <c:pt idx="12462">
                  <c:v>758.726</c:v>
                </c:pt>
                <c:pt idx="12463">
                  <c:v>759.37299999999993</c:v>
                </c:pt>
                <c:pt idx="12464">
                  <c:v>763.15200000000004</c:v>
                </c:pt>
                <c:pt idx="12465">
                  <c:v>765.97199999999998</c:v>
                </c:pt>
                <c:pt idx="12466">
                  <c:v>749.19100000000003</c:v>
                </c:pt>
                <c:pt idx="12467">
                  <c:v>751.34900000000005</c:v>
                </c:pt>
                <c:pt idx="12468">
                  <c:v>751.77300000000002</c:v>
                </c:pt>
                <c:pt idx="12469">
                  <c:v>751.87900000000002</c:v>
                </c:pt>
                <c:pt idx="12470">
                  <c:v>751.05700000000002</c:v>
                </c:pt>
                <c:pt idx="12471">
                  <c:v>751.08600000000001</c:v>
                </c:pt>
                <c:pt idx="12472">
                  <c:v>750.77099999999996</c:v>
                </c:pt>
                <c:pt idx="12473">
                  <c:v>750.79899999999998</c:v>
                </c:pt>
                <c:pt idx="12474">
                  <c:v>749.89499999999998</c:v>
                </c:pt>
                <c:pt idx="12475">
                  <c:v>749.92000000000007</c:v>
                </c:pt>
                <c:pt idx="12476">
                  <c:v>749.56299999999999</c:v>
                </c:pt>
                <c:pt idx="12477">
                  <c:v>749.60800000000006</c:v>
                </c:pt>
                <c:pt idx="12478">
                  <c:v>747.55899999999997</c:v>
                </c:pt>
                <c:pt idx="12479">
                  <c:v>747.58299999999997</c:v>
                </c:pt>
                <c:pt idx="12480">
                  <c:v>739.06700000000001</c:v>
                </c:pt>
                <c:pt idx="12481">
                  <c:v>739.11700000000008</c:v>
                </c:pt>
                <c:pt idx="12482">
                  <c:v>737.93600000000004</c:v>
                </c:pt>
                <c:pt idx="12483">
                  <c:v>737.96799999999996</c:v>
                </c:pt>
                <c:pt idx="12484">
                  <c:v>735.28300000000002</c:v>
                </c:pt>
                <c:pt idx="12485">
                  <c:v>735.31000000000006</c:v>
                </c:pt>
                <c:pt idx="12486">
                  <c:v>733.89700000000005</c:v>
                </c:pt>
                <c:pt idx="12487">
                  <c:v>733.923</c:v>
                </c:pt>
                <c:pt idx="12488">
                  <c:v>732.91300000000001</c:v>
                </c:pt>
                <c:pt idx="12489">
                  <c:v>732.9369999999999</c:v>
                </c:pt>
                <c:pt idx="12490">
                  <c:v>731.23300000000006</c:v>
                </c:pt>
                <c:pt idx="12491">
                  <c:v>731.26599999999996</c:v>
                </c:pt>
                <c:pt idx="12492">
                  <c:v>730.94200000000001</c:v>
                </c:pt>
                <c:pt idx="12493">
                  <c:v>730.96699999999998</c:v>
                </c:pt>
                <c:pt idx="12494">
                  <c:v>726.94099999999992</c:v>
                </c:pt>
                <c:pt idx="12495">
                  <c:v>726.97</c:v>
                </c:pt>
                <c:pt idx="12496">
                  <c:v>709.82</c:v>
                </c:pt>
                <c:pt idx="12497">
                  <c:v>709.84400000000005</c:v>
                </c:pt>
                <c:pt idx="12498">
                  <c:v>707.51299999999992</c:v>
                </c:pt>
                <c:pt idx="12499">
                  <c:v>707.53699999999992</c:v>
                </c:pt>
                <c:pt idx="12500">
                  <c:v>704.75600000000009</c:v>
                </c:pt>
                <c:pt idx="12501">
                  <c:v>704.78300000000002</c:v>
                </c:pt>
                <c:pt idx="12502">
                  <c:v>680.16100000000006</c:v>
                </c:pt>
                <c:pt idx="12503">
                  <c:v>680.18500000000006</c:v>
                </c:pt>
                <c:pt idx="12504">
                  <c:v>679.84100000000001</c:v>
                </c:pt>
                <c:pt idx="12505">
                  <c:v>679.86500000000001</c:v>
                </c:pt>
                <c:pt idx="12506">
                  <c:v>677.92399999999998</c:v>
                </c:pt>
                <c:pt idx="12507">
                  <c:v>677.95499999999993</c:v>
                </c:pt>
                <c:pt idx="12508">
                  <c:v>677.45799999999997</c:v>
                </c:pt>
                <c:pt idx="12509">
                  <c:v>677.48500000000001</c:v>
                </c:pt>
                <c:pt idx="12510">
                  <c:v>677.19799999999998</c:v>
                </c:pt>
                <c:pt idx="12511">
                  <c:v>677.22499999999991</c:v>
                </c:pt>
                <c:pt idx="12512">
                  <c:v>676.702</c:v>
                </c:pt>
                <c:pt idx="12513">
                  <c:v>676.72799999999995</c:v>
                </c:pt>
                <c:pt idx="12514">
                  <c:v>676.21699999999998</c:v>
                </c:pt>
                <c:pt idx="12515">
                  <c:v>676.24300000000005</c:v>
                </c:pt>
                <c:pt idx="12516">
                  <c:v>673.65099999999995</c:v>
                </c:pt>
                <c:pt idx="12517">
                  <c:v>673.67399999999998</c:v>
                </c:pt>
                <c:pt idx="12518">
                  <c:v>698.53499999999997</c:v>
                </c:pt>
                <c:pt idx="12519">
                  <c:v>698.625</c:v>
                </c:pt>
                <c:pt idx="12520">
                  <c:v>694.04500000000007</c:v>
                </c:pt>
                <c:pt idx="12521">
                  <c:v>694.072</c:v>
                </c:pt>
                <c:pt idx="12522">
                  <c:v>675.23599999999999</c:v>
                </c:pt>
                <c:pt idx="12523">
                  <c:v>675.26499999999999</c:v>
                </c:pt>
                <c:pt idx="12524">
                  <c:v>645.42399999999998</c:v>
                </c:pt>
                <c:pt idx="12525">
                  <c:v>645.46699999999998</c:v>
                </c:pt>
                <c:pt idx="12526">
                  <c:v>640.37800000000004</c:v>
                </c:pt>
                <c:pt idx="12527">
                  <c:v>640.40299999999991</c:v>
                </c:pt>
                <c:pt idx="12528">
                  <c:v>639.78399999999999</c:v>
                </c:pt>
                <c:pt idx="12529">
                  <c:v>639.83999999999992</c:v>
                </c:pt>
                <c:pt idx="12530">
                  <c:v>639.43600000000004</c:v>
                </c:pt>
                <c:pt idx="12531">
                  <c:v>639.46199999999999</c:v>
                </c:pt>
                <c:pt idx="12532">
                  <c:v>638.19200000000001</c:v>
                </c:pt>
                <c:pt idx="12533">
                  <c:v>638.21699999999998</c:v>
                </c:pt>
                <c:pt idx="12534">
                  <c:v>635.44900000000007</c:v>
                </c:pt>
                <c:pt idx="12535">
                  <c:v>635.476</c:v>
                </c:pt>
                <c:pt idx="12536">
                  <c:v>635.24</c:v>
                </c:pt>
                <c:pt idx="12537">
                  <c:v>635.26400000000001</c:v>
                </c:pt>
                <c:pt idx="12538">
                  <c:v>634.58699999999999</c:v>
                </c:pt>
                <c:pt idx="12539">
                  <c:v>634.61599999999999</c:v>
                </c:pt>
                <c:pt idx="12540">
                  <c:v>634.38199999999995</c:v>
                </c:pt>
                <c:pt idx="12541">
                  <c:v>634.40899999999999</c:v>
                </c:pt>
                <c:pt idx="12542">
                  <c:v>630.71699999999998</c:v>
                </c:pt>
                <c:pt idx="12543">
                  <c:v>630.74399999999991</c:v>
                </c:pt>
                <c:pt idx="12544">
                  <c:v>608.41599999999994</c:v>
                </c:pt>
                <c:pt idx="12545">
                  <c:v>608.44200000000001</c:v>
                </c:pt>
                <c:pt idx="12546">
                  <c:v>608.20100000000002</c:v>
                </c:pt>
                <c:pt idx="12547">
                  <c:v>608.22500000000002</c:v>
                </c:pt>
                <c:pt idx="12548">
                  <c:v>607.97</c:v>
                </c:pt>
                <c:pt idx="12549">
                  <c:v>608.00299999999993</c:v>
                </c:pt>
                <c:pt idx="12550">
                  <c:v>607.93100000000004</c:v>
                </c:pt>
                <c:pt idx="12551">
                  <c:v>607.95600000000002</c:v>
                </c:pt>
                <c:pt idx="12552">
                  <c:v>585.42400000000009</c:v>
                </c:pt>
                <c:pt idx="12553">
                  <c:v>585.45000000000005</c:v>
                </c:pt>
                <c:pt idx="12554">
                  <c:v>585.21600000000001</c:v>
                </c:pt>
                <c:pt idx="12555">
                  <c:v>585.24900000000002</c:v>
                </c:pt>
                <c:pt idx="12556">
                  <c:v>585.16500000000008</c:v>
                </c:pt>
                <c:pt idx="12557">
                  <c:v>585.19200000000001</c:v>
                </c:pt>
                <c:pt idx="12558">
                  <c:v>554.93799999999999</c:v>
                </c:pt>
                <c:pt idx="12559">
                  <c:v>554.96100000000001</c:v>
                </c:pt>
                <c:pt idx="12560">
                  <c:v>603.63400000000001</c:v>
                </c:pt>
                <c:pt idx="12561">
                  <c:v>603.66399999999999</c:v>
                </c:pt>
                <c:pt idx="12562">
                  <c:v>602.88800000000003</c:v>
                </c:pt>
                <c:pt idx="12563">
                  <c:v>602.91399999999999</c:v>
                </c:pt>
                <c:pt idx="12564">
                  <c:v>602.56799999999998</c:v>
                </c:pt>
                <c:pt idx="12565">
                  <c:v>602.59500000000003</c:v>
                </c:pt>
                <c:pt idx="12566">
                  <c:v>602.37099999999998</c:v>
                </c:pt>
                <c:pt idx="12567">
                  <c:v>602.39800000000002</c:v>
                </c:pt>
                <c:pt idx="12568">
                  <c:v>602.38100000000009</c:v>
                </c:pt>
                <c:pt idx="12569">
                  <c:v>602.40899999999999</c:v>
                </c:pt>
                <c:pt idx="12570">
                  <c:v>595.875</c:v>
                </c:pt>
                <c:pt idx="12571">
                  <c:v>595.90100000000007</c:v>
                </c:pt>
                <c:pt idx="12572">
                  <c:v>593.54899999999998</c:v>
                </c:pt>
                <c:pt idx="12573">
                  <c:v>593.57400000000007</c:v>
                </c:pt>
                <c:pt idx="12574">
                  <c:v>593.55100000000004</c:v>
                </c:pt>
                <c:pt idx="12575">
                  <c:v>593.58299999999997</c:v>
                </c:pt>
                <c:pt idx="12576">
                  <c:v>593.60800000000006</c:v>
                </c:pt>
                <c:pt idx="12577">
                  <c:v>593.63200000000006</c:v>
                </c:pt>
                <c:pt idx="12578">
                  <c:v>581.38900000000001</c:v>
                </c:pt>
                <c:pt idx="12579">
                  <c:v>581.41499999999996</c:v>
                </c:pt>
                <c:pt idx="12580">
                  <c:v>546.12400000000002</c:v>
                </c:pt>
                <c:pt idx="12581">
                  <c:v>546.15100000000007</c:v>
                </c:pt>
                <c:pt idx="12582">
                  <c:v>545.726</c:v>
                </c:pt>
                <c:pt idx="12583">
                  <c:v>545.75</c:v>
                </c:pt>
                <c:pt idx="12584">
                  <c:v>545.29600000000005</c:v>
                </c:pt>
                <c:pt idx="12585">
                  <c:v>545.32600000000002</c:v>
                </c:pt>
                <c:pt idx="12586">
                  <c:v>544.40100000000007</c:v>
                </c:pt>
                <c:pt idx="12587">
                  <c:v>544.42999999999995</c:v>
                </c:pt>
                <c:pt idx="12588">
                  <c:v>543.51300000000003</c:v>
                </c:pt>
                <c:pt idx="12589">
                  <c:v>543.54399999999998</c:v>
                </c:pt>
                <c:pt idx="12590">
                  <c:v>537.93200000000002</c:v>
                </c:pt>
                <c:pt idx="12591">
                  <c:v>537.9620000000001</c:v>
                </c:pt>
                <c:pt idx="12592">
                  <c:v>575.90899999999999</c:v>
                </c:pt>
                <c:pt idx="12593">
                  <c:v>581.25900000000001</c:v>
                </c:pt>
                <c:pt idx="12594">
                  <c:v>586.88700000000006</c:v>
                </c:pt>
                <c:pt idx="12595">
                  <c:v>590.56299999999999</c:v>
                </c:pt>
                <c:pt idx="12596">
                  <c:v>627.95000000000005</c:v>
                </c:pt>
                <c:pt idx="12597">
                  <c:v>632.20100000000002</c:v>
                </c:pt>
                <c:pt idx="12598">
                  <c:v>641.83100000000002</c:v>
                </c:pt>
                <c:pt idx="12599">
                  <c:v>648.69900000000007</c:v>
                </c:pt>
                <c:pt idx="12600">
                  <c:v>663.82100000000003</c:v>
                </c:pt>
                <c:pt idx="12601">
                  <c:v>665.59500000000003</c:v>
                </c:pt>
                <c:pt idx="12602">
                  <c:v>669.03800000000001</c:v>
                </c:pt>
                <c:pt idx="12603">
                  <c:v>669.14600000000007</c:v>
                </c:pt>
                <c:pt idx="12604">
                  <c:v>672.79</c:v>
                </c:pt>
                <c:pt idx="12605">
                  <c:v>682.30000000000007</c:v>
                </c:pt>
                <c:pt idx="12606">
                  <c:v>688.10599999999999</c:v>
                </c:pt>
                <c:pt idx="12607">
                  <c:v>688.19100000000003</c:v>
                </c:pt>
                <c:pt idx="12608">
                  <c:v>698.91499999999996</c:v>
                </c:pt>
                <c:pt idx="12609">
                  <c:v>699</c:v>
                </c:pt>
                <c:pt idx="12610">
                  <c:v>705.87800000000004</c:v>
                </c:pt>
                <c:pt idx="12611">
                  <c:v>705.96400000000006</c:v>
                </c:pt>
                <c:pt idx="12612">
                  <c:v>708.68399999999997</c:v>
                </c:pt>
                <c:pt idx="12613">
                  <c:v>708.71500000000003</c:v>
                </c:pt>
                <c:pt idx="12614">
                  <c:v>708.72900000000004</c:v>
                </c:pt>
                <c:pt idx="12615">
                  <c:v>708.76</c:v>
                </c:pt>
                <c:pt idx="12616">
                  <c:v>687.88499999999999</c:v>
                </c:pt>
                <c:pt idx="12617">
                  <c:v>687.91100000000006</c:v>
                </c:pt>
                <c:pt idx="12618">
                  <c:v>691.58900000000006</c:v>
                </c:pt>
                <c:pt idx="12619">
                  <c:v>691.62699999999995</c:v>
                </c:pt>
                <c:pt idx="12620">
                  <c:v>691.36400000000003</c:v>
                </c:pt>
                <c:pt idx="12621">
                  <c:v>691.38900000000001</c:v>
                </c:pt>
                <c:pt idx="12622">
                  <c:v>677.10599999999999</c:v>
                </c:pt>
                <c:pt idx="12623">
                  <c:v>677.13100000000009</c:v>
                </c:pt>
                <c:pt idx="12624">
                  <c:v>669.93999999999994</c:v>
                </c:pt>
                <c:pt idx="12625">
                  <c:v>669.96699999999998</c:v>
                </c:pt>
                <c:pt idx="12626">
                  <c:v>659.07400000000007</c:v>
                </c:pt>
                <c:pt idx="12627">
                  <c:v>659.101</c:v>
                </c:pt>
                <c:pt idx="12628">
                  <c:v>592.74700000000007</c:v>
                </c:pt>
                <c:pt idx="12629">
                  <c:v>592.779</c:v>
                </c:pt>
                <c:pt idx="12630">
                  <c:v>581.29299999999989</c:v>
                </c:pt>
                <c:pt idx="12631">
                  <c:v>581.31700000000001</c:v>
                </c:pt>
                <c:pt idx="12632">
                  <c:v>276.81400000000002</c:v>
                </c:pt>
                <c:pt idx="12633">
                  <c:v>276.84100000000001</c:v>
                </c:pt>
                <c:pt idx="12634">
                  <c:v>253.08600000000001</c:v>
                </c:pt>
                <c:pt idx="12635">
                  <c:v>253.11199999999999</c:v>
                </c:pt>
                <c:pt idx="12636">
                  <c:v>253.06299999999999</c:v>
                </c:pt>
                <c:pt idx="12637">
                  <c:v>253.09399999999999</c:v>
                </c:pt>
                <c:pt idx="12638">
                  <c:v>253.09299999999999</c:v>
                </c:pt>
                <c:pt idx="12639">
                  <c:v>253.12700000000001</c:v>
                </c:pt>
                <c:pt idx="12640">
                  <c:v>253.13200000000003</c:v>
                </c:pt>
                <c:pt idx="12641">
                  <c:v>253.15700000000001</c:v>
                </c:pt>
                <c:pt idx="12642">
                  <c:v>253.16200000000001</c:v>
                </c:pt>
                <c:pt idx="12643">
                  <c:v>253.18600000000004</c:v>
                </c:pt>
                <c:pt idx="12644">
                  <c:v>253.19000000000003</c:v>
                </c:pt>
                <c:pt idx="12645">
                  <c:v>253.22200000000001</c:v>
                </c:pt>
                <c:pt idx="12646">
                  <c:v>253.25399999999999</c:v>
                </c:pt>
                <c:pt idx="12647">
                  <c:v>253.27799999999999</c:v>
                </c:pt>
                <c:pt idx="12648">
                  <c:v>253.364</c:v>
                </c:pt>
                <c:pt idx="12649">
                  <c:v>253.39400000000001</c:v>
                </c:pt>
                <c:pt idx="12650">
                  <c:v>253.434</c:v>
                </c:pt>
                <c:pt idx="12651">
                  <c:v>253.45800000000003</c:v>
                </c:pt>
                <c:pt idx="12652">
                  <c:v>253.46100000000001</c:v>
                </c:pt>
                <c:pt idx="12653">
                  <c:v>253.48400000000001</c:v>
                </c:pt>
                <c:pt idx="12654">
                  <c:v>253.48900000000003</c:v>
                </c:pt>
                <c:pt idx="12655">
                  <c:v>253.51300000000001</c:v>
                </c:pt>
                <c:pt idx="12656">
                  <c:v>253.55199999999999</c:v>
                </c:pt>
                <c:pt idx="12657">
                  <c:v>253.57800000000003</c:v>
                </c:pt>
                <c:pt idx="12658">
                  <c:v>253.60900000000001</c:v>
                </c:pt>
                <c:pt idx="12659">
                  <c:v>253.63599999999997</c:v>
                </c:pt>
                <c:pt idx="12660">
                  <c:v>253.66699999999997</c:v>
                </c:pt>
                <c:pt idx="12661">
                  <c:v>253.69300000000001</c:v>
                </c:pt>
                <c:pt idx="12662">
                  <c:v>253.69900000000001</c:v>
                </c:pt>
                <c:pt idx="12663">
                  <c:v>253.72200000000001</c:v>
                </c:pt>
                <c:pt idx="12664">
                  <c:v>253.75700000000001</c:v>
                </c:pt>
                <c:pt idx="12665">
                  <c:v>253.78700000000001</c:v>
                </c:pt>
                <c:pt idx="12666">
                  <c:v>347.86899999999997</c:v>
                </c:pt>
                <c:pt idx="12667">
                  <c:v>350.89500000000004</c:v>
                </c:pt>
                <c:pt idx="12668">
                  <c:v>358.428</c:v>
                </c:pt>
                <c:pt idx="12669">
                  <c:v>363.63099999999997</c:v>
                </c:pt>
                <c:pt idx="12670">
                  <c:v>370.85899999999998</c:v>
                </c:pt>
                <c:pt idx="12671">
                  <c:v>370.99200000000002</c:v>
                </c:pt>
                <c:pt idx="12672">
                  <c:v>371.06200000000001</c:v>
                </c:pt>
                <c:pt idx="12673">
                  <c:v>371.09199999999998</c:v>
                </c:pt>
                <c:pt idx="12674">
                  <c:v>380.28800000000001</c:v>
                </c:pt>
                <c:pt idx="12675">
                  <c:v>380.36399999999998</c:v>
                </c:pt>
                <c:pt idx="12676">
                  <c:v>380.37700000000001</c:v>
                </c:pt>
                <c:pt idx="12677">
                  <c:v>380.404</c:v>
                </c:pt>
                <c:pt idx="12678">
                  <c:v>389.83300000000003</c:v>
                </c:pt>
                <c:pt idx="12679">
                  <c:v>394.22300000000001</c:v>
                </c:pt>
                <c:pt idx="12680">
                  <c:v>400.66800000000001</c:v>
                </c:pt>
                <c:pt idx="12681">
                  <c:v>405.69099999999997</c:v>
                </c:pt>
                <c:pt idx="12682">
                  <c:v>526.21799999999996</c:v>
                </c:pt>
                <c:pt idx="12683">
                  <c:v>533.22</c:v>
                </c:pt>
                <c:pt idx="12684">
                  <c:v>568.55799999999999</c:v>
                </c:pt>
                <c:pt idx="12685">
                  <c:v>571.80399999999997</c:v>
                </c:pt>
                <c:pt idx="12686">
                  <c:v>577.84400000000005</c:v>
                </c:pt>
                <c:pt idx="12687">
                  <c:v>580.51699999999994</c:v>
                </c:pt>
                <c:pt idx="12688">
                  <c:v>587.35</c:v>
                </c:pt>
                <c:pt idx="12689">
                  <c:v>591.31599999999992</c:v>
                </c:pt>
                <c:pt idx="12690">
                  <c:v>610.55499999999995</c:v>
                </c:pt>
                <c:pt idx="12691">
                  <c:v>616.43700000000001</c:v>
                </c:pt>
                <c:pt idx="12692">
                  <c:v>627.29700000000003</c:v>
                </c:pt>
                <c:pt idx="12693">
                  <c:v>632.63800000000003</c:v>
                </c:pt>
                <c:pt idx="12694">
                  <c:v>642.18899999999996</c:v>
                </c:pt>
                <c:pt idx="12695">
                  <c:v>646.01</c:v>
                </c:pt>
                <c:pt idx="12696">
                  <c:v>651.76300000000003</c:v>
                </c:pt>
                <c:pt idx="12697">
                  <c:v>657.41000000000008</c:v>
                </c:pt>
                <c:pt idx="12698">
                  <c:v>662.279</c:v>
                </c:pt>
                <c:pt idx="12699">
                  <c:v>665.75900000000001</c:v>
                </c:pt>
                <c:pt idx="12700">
                  <c:v>672.97900000000004</c:v>
                </c:pt>
                <c:pt idx="12701">
                  <c:v>675.05400000000009</c:v>
                </c:pt>
                <c:pt idx="12702">
                  <c:v>679.80399999999997</c:v>
                </c:pt>
                <c:pt idx="12703">
                  <c:v>684.99400000000003</c:v>
                </c:pt>
                <c:pt idx="12704">
                  <c:v>703.33</c:v>
                </c:pt>
                <c:pt idx="12705">
                  <c:v>707.43</c:v>
                </c:pt>
                <c:pt idx="12706">
                  <c:v>713.78399999999999</c:v>
                </c:pt>
                <c:pt idx="12707">
                  <c:v>720.72400000000005</c:v>
                </c:pt>
                <c:pt idx="12708">
                  <c:v>728.327</c:v>
                </c:pt>
                <c:pt idx="12709">
                  <c:v>732.25</c:v>
                </c:pt>
                <c:pt idx="12710">
                  <c:v>777.149</c:v>
                </c:pt>
                <c:pt idx="12711">
                  <c:v>782.49400000000003</c:v>
                </c:pt>
                <c:pt idx="12712">
                  <c:v>786.94500000000005</c:v>
                </c:pt>
                <c:pt idx="12713">
                  <c:v>793.93000000000006</c:v>
                </c:pt>
                <c:pt idx="12714">
                  <c:v>809.32499999999993</c:v>
                </c:pt>
                <c:pt idx="12715">
                  <c:v>817.053</c:v>
                </c:pt>
                <c:pt idx="12716">
                  <c:v>839.048</c:v>
                </c:pt>
                <c:pt idx="12717">
                  <c:v>842.06000000000006</c:v>
                </c:pt>
                <c:pt idx="12718">
                  <c:v>855.05600000000004</c:v>
                </c:pt>
                <c:pt idx="12719">
                  <c:v>867.428</c:v>
                </c:pt>
                <c:pt idx="12720">
                  <c:v>868.94</c:v>
                </c:pt>
                <c:pt idx="12721">
                  <c:v>869.01700000000005</c:v>
                </c:pt>
                <c:pt idx="12722">
                  <c:v>878.04600000000005</c:v>
                </c:pt>
                <c:pt idx="12723">
                  <c:v>879.84799999999996</c:v>
                </c:pt>
                <c:pt idx="12724">
                  <c:v>882.30200000000002</c:v>
                </c:pt>
                <c:pt idx="12725">
                  <c:v>884.85699999999997</c:v>
                </c:pt>
                <c:pt idx="12726">
                  <c:v>797.93400000000008</c:v>
                </c:pt>
                <c:pt idx="12727">
                  <c:v>799.89499999999998</c:v>
                </c:pt>
                <c:pt idx="12728">
                  <c:v>791.83600000000001</c:v>
                </c:pt>
                <c:pt idx="12729">
                  <c:v>792.72900000000004</c:v>
                </c:pt>
                <c:pt idx="12730">
                  <c:v>790.25599999999997</c:v>
                </c:pt>
                <c:pt idx="12731">
                  <c:v>790.33600000000001</c:v>
                </c:pt>
                <c:pt idx="12732">
                  <c:v>781.15599999999995</c:v>
                </c:pt>
                <c:pt idx="12733">
                  <c:v>781.18200000000002</c:v>
                </c:pt>
                <c:pt idx="12734">
                  <c:v>775.2639999999999</c:v>
                </c:pt>
                <c:pt idx="12735">
                  <c:v>775.28800000000001</c:v>
                </c:pt>
                <c:pt idx="12736">
                  <c:v>771.726</c:v>
                </c:pt>
                <c:pt idx="12737">
                  <c:v>771.75099999999998</c:v>
                </c:pt>
                <c:pt idx="12738">
                  <c:v>767.35699999999997</c:v>
                </c:pt>
                <c:pt idx="12739">
                  <c:v>767.41000000000008</c:v>
                </c:pt>
                <c:pt idx="12740">
                  <c:v>747.12900000000002</c:v>
                </c:pt>
                <c:pt idx="12741">
                  <c:v>747.154</c:v>
                </c:pt>
                <c:pt idx="12742">
                  <c:v>746.87800000000004</c:v>
                </c:pt>
                <c:pt idx="12743">
                  <c:v>746.91899999999998</c:v>
                </c:pt>
                <c:pt idx="12744">
                  <c:v>746.62700000000007</c:v>
                </c:pt>
                <c:pt idx="12745">
                  <c:v>746.65099999999995</c:v>
                </c:pt>
                <c:pt idx="12746">
                  <c:v>746.63900000000001</c:v>
                </c:pt>
                <c:pt idx="12747">
                  <c:v>746.66600000000005</c:v>
                </c:pt>
                <c:pt idx="12748">
                  <c:v>697.63400000000001</c:v>
                </c:pt>
                <c:pt idx="12749">
                  <c:v>697.65699999999993</c:v>
                </c:pt>
                <c:pt idx="12750">
                  <c:v>683.51300000000003</c:v>
                </c:pt>
                <c:pt idx="12751">
                  <c:v>683.53699999999992</c:v>
                </c:pt>
                <c:pt idx="12752">
                  <c:v>683.48799999999994</c:v>
                </c:pt>
                <c:pt idx="12753">
                  <c:v>683.51099999999997</c:v>
                </c:pt>
                <c:pt idx="12754">
                  <c:v>683.51400000000001</c:v>
                </c:pt>
                <c:pt idx="12755">
                  <c:v>683.53699999999992</c:v>
                </c:pt>
                <c:pt idx="12756">
                  <c:v>683.53200000000004</c:v>
                </c:pt>
                <c:pt idx="12757">
                  <c:v>683.55700000000002</c:v>
                </c:pt>
                <c:pt idx="12758">
                  <c:v>683.54200000000003</c:v>
                </c:pt>
                <c:pt idx="12759">
                  <c:v>683.56700000000001</c:v>
                </c:pt>
                <c:pt idx="12760">
                  <c:v>683.63</c:v>
                </c:pt>
                <c:pt idx="12761">
                  <c:v>683.65299999999991</c:v>
                </c:pt>
                <c:pt idx="12762">
                  <c:v>683.67199999999991</c:v>
                </c:pt>
                <c:pt idx="12763">
                  <c:v>683.69500000000005</c:v>
                </c:pt>
                <c:pt idx="12764">
                  <c:v>683.69400000000007</c:v>
                </c:pt>
                <c:pt idx="12765">
                  <c:v>683.71800000000007</c:v>
                </c:pt>
                <c:pt idx="12766">
                  <c:v>683.78600000000006</c:v>
                </c:pt>
                <c:pt idx="12767">
                  <c:v>683.81099999999992</c:v>
                </c:pt>
                <c:pt idx="12768">
                  <c:v>683.80600000000004</c:v>
                </c:pt>
                <c:pt idx="12769">
                  <c:v>683.82900000000006</c:v>
                </c:pt>
                <c:pt idx="12770">
                  <c:v>683.82500000000005</c:v>
                </c:pt>
                <c:pt idx="12771">
                  <c:v>683.84799999999996</c:v>
                </c:pt>
                <c:pt idx="12772">
                  <c:v>683.899</c:v>
                </c:pt>
                <c:pt idx="12773">
                  <c:v>683.923</c:v>
                </c:pt>
                <c:pt idx="12774">
                  <c:v>683.93499999999995</c:v>
                </c:pt>
                <c:pt idx="12775">
                  <c:v>683.96</c:v>
                </c:pt>
                <c:pt idx="12776">
                  <c:v>683.95799999999997</c:v>
                </c:pt>
                <c:pt idx="12777">
                  <c:v>683.98300000000006</c:v>
                </c:pt>
                <c:pt idx="12778">
                  <c:v>637.03899999999999</c:v>
                </c:pt>
                <c:pt idx="12779">
                  <c:v>637.06200000000001</c:v>
                </c:pt>
                <c:pt idx="12780">
                  <c:v>630.10799999999995</c:v>
                </c:pt>
                <c:pt idx="12781">
                  <c:v>630.13200000000006</c:v>
                </c:pt>
                <c:pt idx="12782">
                  <c:v>624.88800000000003</c:v>
                </c:pt>
                <c:pt idx="12783">
                  <c:v>624.91200000000003</c:v>
                </c:pt>
                <c:pt idx="12784">
                  <c:v>607.33499999999992</c:v>
                </c:pt>
                <c:pt idx="12785">
                  <c:v>607.36099999999999</c:v>
                </c:pt>
                <c:pt idx="12786">
                  <c:v>602.62900000000002</c:v>
                </c:pt>
                <c:pt idx="12787">
                  <c:v>602.65599999999995</c:v>
                </c:pt>
                <c:pt idx="12788">
                  <c:v>584.101</c:v>
                </c:pt>
                <c:pt idx="12789">
                  <c:v>584.12400000000002</c:v>
                </c:pt>
                <c:pt idx="12790">
                  <c:v>580.79899999999998</c:v>
                </c:pt>
                <c:pt idx="12791">
                  <c:v>580.82299999999998</c:v>
                </c:pt>
                <c:pt idx="12792">
                  <c:v>580.63099999999997</c:v>
                </c:pt>
                <c:pt idx="12793">
                  <c:v>580.66499999999996</c:v>
                </c:pt>
                <c:pt idx="12794">
                  <c:v>576.85900000000004</c:v>
                </c:pt>
                <c:pt idx="12795">
                  <c:v>576.88499999999999</c:v>
                </c:pt>
                <c:pt idx="12796">
                  <c:v>575.12599999999998</c:v>
                </c:pt>
                <c:pt idx="12797">
                  <c:v>575.149</c:v>
                </c:pt>
                <c:pt idx="12798">
                  <c:v>548.75599999999997</c:v>
                </c:pt>
                <c:pt idx="12799">
                  <c:v>548.78000000000009</c:v>
                </c:pt>
                <c:pt idx="12800">
                  <c:v>548.78099999999995</c:v>
                </c:pt>
                <c:pt idx="12801">
                  <c:v>548.89699999999993</c:v>
                </c:pt>
                <c:pt idx="12802">
                  <c:v>545.17899999999997</c:v>
                </c:pt>
                <c:pt idx="12803">
                  <c:v>545.25400000000002</c:v>
                </c:pt>
                <c:pt idx="12804">
                  <c:v>533.72799999999995</c:v>
                </c:pt>
                <c:pt idx="12805">
                  <c:v>533.80000000000007</c:v>
                </c:pt>
                <c:pt idx="12806">
                  <c:v>524.56200000000001</c:v>
                </c:pt>
                <c:pt idx="12807">
                  <c:v>524.66599999999994</c:v>
                </c:pt>
                <c:pt idx="12808">
                  <c:v>322.87900000000002</c:v>
                </c:pt>
                <c:pt idx="12809">
                  <c:v>322.93899999999996</c:v>
                </c:pt>
                <c:pt idx="12810">
                  <c:v>318.709</c:v>
                </c:pt>
                <c:pt idx="12811">
                  <c:v>318.78199999999998</c:v>
                </c:pt>
                <c:pt idx="12812">
                  <c:v>315.3</c:v>
                </c:pt>
                <c:pt idx="12813">
                  <c:v>315.54300000000001</c:v>
                </c:pt>
                <c:pt idx="12814">
                  <c:v>311.39699999999999</c:v>
                </c:pt>
                <c:pt idx="12815">
                  <c:v>311.51099999999997</c:v>
                </c:pt>
                <c:pt idx="12816">
                  <c:v>130.92400000000001</c:v>
                </c:pt>
                <c:pt idx="12817">
                  <c:v>131.00200000000001</c:v>
                </c:pt>
                <c:pt idx="12818">
                  <c:v>23.218</c:v>
                </c:pt>
                <c:pt idx="12819">
                  <c:v>23.846</c:v>
                </c:pt>
                <c:pt idx="12820">
                  <c:v>7.4870000000000001</c:v>
                </c:pt>
                <c:pt idx="12821">
                  <c:v>8.73</c:v>
                </c:pt>
                <c:pt idx="12822">
                  <c:v>32.086000000000006</c:v>
                </c:pt>
                <c:pt idx="12823">
                  <c:v>32.271000000000001</c:v>
                </c:pt>
                <c:pt idx="12824">
                  <c:v>32.135999999999996</c:v>
                </c:pt>
                <c:pt idx="12825">
                  <c:v>32.530999999999999</c:v>
                </c:pt>
                <c:pt idx="12826">
                  <c:v>32.381</c:v>
                </c:pt>
                <c:pt idx="12827">
                  <c:v>32.499000000000002</c:v>
                </c:pt>
                <c:pt idx="12828">
                  <c:v>32.415999999999997</c:v>
                </c:pt>
                <c:pt idx="12829">
                  <c:v>32.619</c:v>
                </c:pt>
                <c:pt idx="12830">
                  <c:v>32.758000000000003</c:v>
                </c:pt>
                <c:pt idx="12831">
                  <c:v>33.457999999999998</c:v>
                </c:pt>
                <c:pt idx="12832">
                  <c:v>33.537999999999997</c:v>
                </c:pt>
                <c:pt idx="12833">
                  <c:v>33.973999999999997</c:v>
                </c:pt>
                <c:pt idx="12834">
                  <c:v>34.382999999999996</c:v>
                </c:pt>
                <c:pt idx="12835">
                  <c:v>34.554000000000002</c:v>
                </c:pt>
                <c:pt idx="12836">
                  <c:v>34.576999999999998</c:v>
                </c:pt>
                <c:pt idx="12837">
                  <c:v>35.286000000000001</c:v>
                </c:pt>
                <c:pt idx="12838">
                  <c:v>35.206000000000003</c:v>
                </c:pt>
                <c:pt idx="12839">
                  <c:v>35.347000000000001</c:v>
                </c:pt>
                <c:pt idx="12840">
                  <c:v>35.67</c:v>
                </c:pt>
                <c:pt idx="12841">
                  <c:v>35.816000000000003</c:v>
                </c:pt>
                <c:pt idx="12842">
                  <c:v>42.192999999999998</c:v>
                </c:pt>
                <c:pt idx="12843">
                  <c:v>42.823999999999998</c:v>
                </c:pt>
                <c:pt idx="12844">
                  <c:v>43.575999999999993</c:v>
                </c:pt>
                <c:pt idx="12845">
                  <c:v>43.796999999999997</c:v>
                </c:pt>
                <c:pt idx="12846">
                  <c:v>70.685999999999993</c:v>
                </c:pt>
                <c:pt idx="12847">
                  <c:v>70.814000000000007</c:v>
                </c:pt>
                <c:pt idx="12848">
                  <c:v>70.689000000000007</c:v>
                </c:pt>
                <c:pt idx="12849">
                  <c:v>70.846999999999994</c:v>
                </c:pt>
                <c:pt idx="12850">
                  <c:v>70.884</c:v>
                </c:pt>
                <c:pt idx="12851">
                  <c:v>70.997</c:v>
                </c:pt>
                <c:pt idx="12852">
                  <c:v>71.355000000000004</c:v>
                </c:pt>
                <c:pt idx="12853">
                  <c:v>71.501999999999995</c:v>
                </c:pt>
                <c:pt idx="12854">
                  <c:v>71.447999999999993</c:v>
                </c:pt>
                <c:pt idx="12855">
                  <c:v>71.59899999999999</c:v>
                </c:pt>
                <c:pt idx="12856">
                  <c:v>71.564999999999998</c:v>
                </c:pt>
                <c:pt idx="12857">
                  <c:v>71.665000000000006</c:v>
                </c:pt>
                <c:pt idx="12858">
                  <c:v>71.549000000000007</c:v>
                </c:pt>
                <c:pt idx="12859">
                  <c:v>71.709999999999994</c:v>
                </c:pt>
                <c:pt idx="12860">
                  <c:v>95.649000000000001</c:v>
                </c:pt>
                <c:pt idx="12861">
                  <c:v>96.521000000000001</c:v>
                </c:pt>
                <c:pt idx="12862">
                  <c:v>94.486000000000004</c:v>
                </c:pt>
                <c:pt idx="12863">
                  <c:v>94.516999999999996</c:v>
                </c:pt>
                <c:pt idx="12864">
                  <c:v>90.992000000000004</c:v>
                </c:pt>
                <c:pt idx="12865">
                  <c:v>92.012</c:v>
                </c:pt>
                <c:pt idx="12866">
                  <c:v>92.462000000000003</c:v>
                </c:pt>
                <c:pt idx="12867">
                  <c:v>92.676000000000002</c:v>
                </c:pt>
                <c:pt idx="12868">
                  <c:v>92.322999999999993</c:v>
                </c:pt>
                <c:pt idx="12869">
                  <c:v>92.483999999999995</c:v>
                </c:pt>
                <c:pt idx="12870">
                  <c:v>92.563000000000002</c:v>
                </c:pt>
                <c:pt idx="12871">
                  <c:v>92.692999999999998</c:v>
                </c:pt>
                <c:pt idx="12872">
                  <c:v>92.733999999999995</c:v>
                </c:pt>
                <c:pt idx="12873">
                  <c:v>92.804000000000002</c:v>
                </c:pt>
                <c:pt idx="12874">
                  <c:v>117.012</c:v>
                </c:pt>
                <c:pt idx="12875">
                  <c:v>118.40900000000001</c:v>
                </c:pt>
                <c:pt idx="12876">
                  <c:v>118.84</c:v>
                </c:pt>
                <c:pt idx="12877">
                  <c:v>119.01900000000001</c:v>
                </c:pt>
                <c:pt idx="12878">
                  <c:v>119.752</c:v>
                </c:pt>
                <c:pt idx="12879">
                  <c:v>120.017</c:v>
                </c:pt>
                <c:pt idx="12880">
                  <c:v>120.71599999999999</c:v>
                </c:pt>
                <c:pt idx="12881">
                  <c:v>121.05800000000001</c:v>
                </c:pt>
                <c:pt idx="12882">
                  <c:v>121.702</c:v>
                </c:pt>
                <c:pt idx="12883">
                  <c:v>122.09099999999999</c:v>
                </c:pt>
                <c:pt idx="12884">
                  <c:v>122.35299999999999</c:v>
                </c:pt>
                <c:pt idx="12885">
                  <c:v>122.616</c:v>
                </c:pt>
                <c:pt idx="12886">
                  <c:v>123.30800000000001</c:v>
                </c:pt>
                <c:pt idx="12887">
                  <c:v>124.01</c:v>
                </c:pt>
                <c:pt idx="12888">
                  <c:v>124.473</c:v>
                </c:pt>
                <c:pt idx="12889">
                  <c:v>124.527</c:v>
                </c:pt>
                <c:pt idx="12890">
                  <c:v>124.46899999999999</c:v>
                </c:pt>
                <c:pt idx="12891">
                  <c:v>124.498</c:v>
                </c:pt>
                <c:pt idx="12892">
                  <c:v>124.381</c:v>
                </c:pt>
                <c:pt idx="12893">
                  <c:v>124.408</c:v>
                </c:pt>
                <c:pt idx="12894">
                  <c:v>124.33199999999999</c:v>
                </c:pt>
                <c:pt idx="12895">
                  <c:v>124.371</c:v>
                </c:pt>
                <c:pt idx="12896">
                  <c:v>124.304</c:v>
                </c:pt>
                <c:pt idx="12897">
                  <c:v>124.331</c:v>
                </c:pt>
                <c:pt idx="12898">
                  <c:v>124.261</c:v>
                </c:pt>
                <c:pt idx="12899">
                  <c:v>124.285</c:v>
                </c:pt>
                <c:pt idx="12900">
                  <c:v>123.5</c:v>
                </c:pt>
                <c:pt idx="12901">
                  <c:v>123.527</c:v>
                </c:pt>
                <c:pt idx="12902">
                  <c:v>123.43600000000001</c:v>
                </c:pt>
                <c:pt idx="12903">
                  <c:v>123.46</c:v>
                </c:pt>
                <c:pt idx="12904">
                  <c:v>123.318</c:v>
                </c:pt>
                <c:pt idx="12905">
                  <c:v>123.345</c:v>
                </c:pt>
                <c:pt idx="12906">
                  <c:v>123.21299999999999</c:v>
                </c:pt>
                <c:pt idx="12907">
                  <c:v>123.24</c:v>
                </c:pt>
                <c:pt idx="12908">
                  <c:v>148.202</c:v>
                </c:pt>
                <c:pt idx="12909">
                  <c:v>148.429</c:v>
                </c:pt>
                <c:pt idx="12910">
                  <c:v>147.196</c:v>
                </c:pt>
                <c:pt idx="12911">
                  <c:v>147.22399999999999</c:v>
                </c:pt>
                <c:pt idx="12912">
                  <c:v>146.489</c:v>
                </c:pt>
                <c:pt idx="12913">
                  <c:v>149.136</c:v>
                </c:pt>
                <c:pt idx="12914">
                  <c:v>148.345</c:v>
                </c:pt>
                <c:pt idx="12915">
                  <c:v>148.447</c:v>
                </c:pt>
                <c:pt idx="12916">
                  <c:v>145.15100000000001</c:v>
                </c:pt>
                <c:pt idx="12917">
                  <c:v>145.18100000000001</c:v>
                </c:pt>
                <c:pt idx="12918">
                  <c:v>144.434</c:v>
                </c:pt>
                <c:pt idx="12919">
                  <c:v>144.46300000000002</c:v>
                </c:pt>
                <c:pt idx="12920">
                  <c:v>154.26999999999998</c:v>
                </c:pt>
                <c:pt idx="12921">
                  <c:v>154.667</c:v>
                </c:pt>
                <c:pt idx="12922">
                  <c:v>154.649</c:v>
                </c:pt>
                <c:pt idx="12923">
                  <c:v>154.857</c:v>
                </c:pt>
                <c:pt idx="12924">
                  <c:v>162.04599999999999</c:v>
                </c:pt>
                <c:pt idx="12925">
                  <c:v>162.27700000000002</c:v>
                </c:pt>
                <c:pt idx="12926">
                  <c:v>163.63</c:v>
                </c:pt>
                <c:pt idx="12927">
                  <c:v>164.59299999999999</c:v>
                </c:pt>
                <c:pt idx="12928">
                  <c:v>165.03399999999999</c:v>
                </c:pt>
                <c:pt idx="12929">
                  <c:v>165.06199999999998</c:v>
                </c:pt>
                <c:pt idx="12930">
                  <c:v>164.20699999999999</c:v>
                </c:pt>
                <c:pt idx="12931">
                  <c:v>164.233</c:v>
                </c:pt>
                <c:pt idx="12932">
                  <c:v>162.994</c:v>
                </c:pt>
                <c:pt idx="12933">
                  <c:v>163.01900000000001</c:v>
                </c:pt>
                <c:pt idx="12934">
                  <c:v>160.36800000000002</c:v>
                </c:pt>
                <c:pt idx="12935">
                  <c:v>160.39400000000001</c:v>
                </c:pt>
                <c:pt idx="12936">
                  <c:v>159.78700000000001</c:v>
                </c:pt>
                <c:pt idx="12937">
                  <c:v>159.81300000000002</c:v>
                </c:pt>
                <c:pt idx="12938">
                  <c:v>159.423</c:v>
                </c:pt>
                <c:pt idx="12939">
                  <c:v>159.45599999999999</c:v>
                </c:pt>
                <c:pt idx="12940">
                  <c:v>158.94499999999999</c:v>
                </c:pt>
                <c:pt idx="12941">
                  <c:v>158.97</c:v>
                </c:pt>
                <c:pt idx="12942">
                  <c:v>178.57300000000001</c:v>
                </c:pt>
                <c:pt idx="12943">
                  <c:v>179.661</c:v>
                </c:pt>
                <c:pt idx="12944">
                  <c:v>179.44299999999998</c:v>
                </c:pt>
                <c:pt idx="12945">
                  <c:v>179.489</c:v>
                </c:pt>
                <c:pt idx="12946">
                  <c:v>177.351</c:v>
                </c:pt>
                <c:pt idx="12947">
                  <c:v>177.49</c:v>
                </c:pt>
                <c:pt idx="12948">
                  <c:v>177.38399999999999</c:v>
                </c:pt>
                <c:pt idx="12949">
                  <c:v>177.53800000000001</c:v>
                </c:pt>
                <c:pt idx="12950">
                  <c:v>177.73400000000001</c:v>
                </c:pt>
                <c:pt idx="12951">
                  <c:v>178</c:v>
                </c:pt>
                <c:pt idx="12952">
                  <c:v>177.917</c:v>
                </c:pt>
                <c:pt idx="12953">
                  <c:v>178.28299999999999</c:v>
                </c:pt>
                <c:pt idx="12954">
                  <c:v>178.30599999999998</c:v>
                </c:pt>
                <c:pt idx="12955">
                  <c:v>178.46899999999999</c:v>
                </c:pt>
                <c:pt idx="12956">
                  <c:v>183.005</c:v>
                </c:pt>
                <c:pt idx="12957">
                  <c:v>183.31200000000001</c:v>
                </c:pt>
                <c:pt idx="12958">
                  <c:v>183.93700000000001</c:v>
                </c:pt>
                <c:pt idx="12959">
                  <c:v>184.214</c:v>
                </c:pt>
                <c:pt idx="12960">
                  <c:v>184.227</c:v>
                </c:pt>
                <c:pt idx="12961">
                  <c:v>184.828</c:v>
                </c:pt>
                <c:pt idx="12962">
                  <c:v>186.36</c:v>
                </c:pt>
                <c:pt idx="12963">
                  <c:v>186.91399999999999</c:v>
                </c:pt>
                <c:pt idx="12964">
                  <c:v>229.166</c:v>
                </c:pt>
                <c:pt idx="12965">
                  <c:v>229.43299999999999</c:v>
                </c:pt>
                <c:pt idx="12966">
                  <c:v>228.90100000000001</c:v>
                </c:pt>
                <c:pt idx="12967">
                  <c:v>230.15600000000001</c:v>
                </c:pt>
                <c:pt idx="12968">
                  <c:v>229.691</c:v>
                </c:pt>
                <c:pt idx="12969">
                  <c:v>229.83500000000001</c:v>
                </c:pt>
                <c:pt idx="12970">
                  <c:v>230.13900000000001</c:v>
                </c:pt>
                <c:pt idx="12971">
                  <c:v>230.262</c:v>
                </c:pt>
                <c:pt idx="12972">
                  <c:v>225.63300000000001</c:v>
                </c:pt>
                <c:pt idx="12973">
                  <c:v>225.828</c:v>
                </c:pt>
                <c:pt idx="12974">
                  <c:v>232.92099999999999</c:v>
                </c:pt>
                <c:pt idx="12975">
                  <c:v>233.99600000000001</c:v>
                </c:pt>
                <c:pt idx="12976">
                  <c:v>242.93899999999999</c:v>
                </c:pt>
                <c:pt idx="12977">
                  <c:v>243.35900000000001</c:v>
                </c:pt>
                <c:pt idx="12978">
                  <c:v>236.78299999999999</c:v>
                </c:pt>
                <c:pt idx="12979">
                  <c:v>237.107</c:v>
                </c:pt>
                <c:pt idx="12980">
                  <c:v>237.667</c:v>
                </c:pt>
                <c:pt idx="12981">
                  <c:v>237.88800000000001</c:v>
                </c:pt>
                <c:pt idx="12982">
                  <c:v>238.59700000000001</c:v>
                </c:pt>
                <c:pt idx="12983">
                  <c:v>238.73699999999999</c:v>
                </c:pt>
                <c:pt idx="12984">
                  <c:v>239.04599999999999</c:v>
                </c:pt>
                <c:pt idx="12985">
                  <c:v>239.19900000000001</c:v>
                </c:pt>
                <c:pt idx="12986">
                  <c:v>239.33199999999999</c:v>
                </c:pt>
                <c:pt idx="12987">
                  <c:v>239.47</c:v>
                </c:pt>
                <c:pt idx="12988">
                  <c:v>239.749</c:v>
                </c:pt>
                <c:pt idx="12989">
                  <c:v>239.881</c:v>
                </c:pt>
                <c:pt idx="12990">
                  <c:v>239.99</c:v>
                </c:pt>
                <c:pt idx="12991">
                  <c:v>240.09700000000001</c:v>
                </c:pt>
                <c:pt idx="12992">
                  <c:v>240.18799999999999</c:v>
                </c:pt>
                <c:pt idx="12993">
                  <c:v>240.30500000000001</c:v>
                </c:pt>
                <c:pt idx="12994">
                  <c:v>234.06800000000001</c:v>
                </c:pt>
                <c:pt idx="12995">
                  <c:v>234.99299999999999</c:v>
                </c:pt>
                <c:pt idx="12996">
                  <c:v>222.42400000000001</c:v>
                </c:pt>
                <c:pt idx="12997">
                  <c:v>222.702</c:v>
                </c:pt>
                <c:pt idx="12998">
                  <c:v>222.684</c:v>
                </c:pt>
                <c:pt idx="12999">
                  <c:v>222.804</c:v>
                </c:pt>
                <c:pt idx="13000">
                  <c:v>222.88399999999999</c:v>
                </c:pt>
                <c:pt idx="13001">
                  <c:v>223.04300000000001</c:v>
                </c:pt>
                <c:pt idx="13002">
                  <c:v>223.06399999999999</c:v>
                </c:pt>
                <c:pt idx="13003">
                  <c:v>223.173</c:v>
                </c:pt>
                <c:pt idx="13004">
                  <c:v>223.233</c:v>
                </c:pt>
                <c:pt idx="13005">
                  <c:v>223.45500000000001</c:v>
                </c:pt>
                <c:pt idx="13006">
                  <c:v>221.946</c:v>
                </c:pt>
                <c:pt idx="13007">
                  <c:v>222.17</c:v>
                </c:pt>
                <c:pt idx="13008">
                  <c:v>222.21199999999999</c:v>
                </c:pt>
                <c:pt idx="13009">
                  <c:v>222.25299999999999</c:v>
                </c:pt>
                <c:pt idx="13010">
                  <c:v>217.28200000000001</c:v>
                </c:pt>
                <c:pt idx="13011">
                  <c:v>217.352</c:v>
                </c:pt>
                <c:pt idx="13012">
                  <c:v>217.35300000000001</c:v>
                </c:pt>
                <c:pt idx="13013">
                  <c:v>217.38</c:v>
                </c:pt>
                <c:pt idx="13014">
                  <c:v>217.41499999999999</c:v>
                </c:pt>
                <c:pt idx="13015">
                  <c:v>217.441</c:v>
                </c:pt>
                <c:pt idx="13016">
                  <c:v>217.44499999999999</c:v>
                </c:pt>
                <c:pt idx="13017">
                  <c:v>217.56100000000001</c:v>
                </c:pt>
                <c:pt idx="13018">
                  <c:v>191.941</c:v>
                </c:pt>
                <c:pt idx="13019">
                  <c:v>191.977</c:v>
                </c:pt>
                <c:pt idx="13020">
                  <c:v>189.511</c:v>
                </c:pt>
                <c:pt idx="13021">
                  <c:v>189.53700000000001</c:v>
                </c:pt>
                <c:pt idx="13022">
                  <c:v>180.43299999999999</c:v>
                </c:pt>
                <c:pt idx="13023">
                  <c:v>180.52500000000001</c:v>
                </c:pt>
                <c:pt idx="13024">
                  <c:v>180.524</c:v>
                </c:pt>
                <c:pt idx="13025">
                  <c:v>180.54799999999997</c:v>
                </c:pt>
                <c:pt idx="13026">
                  <c:v>141.08799999999999</c:v>
                </c:pt>
                <c:pt idx="13027">
                  <c:v>141.119</c:v>
                </c:pt>
                <c:pt idx="13028">
                  <c:v>139.554</c:v>
                </c:pt>
                <c:pt idx="13029">
                  <c:v>139.58200000000002</c:v>
                </c:pt>
                <c:pt idx="13030">
                  <c:v>140.209</c:v>
                </c:pt>
                <c:pt idx="13031">
                  <c:v>140.262</c:v>
                </c:pt>
                <c:pt idx="13032">
                  <c:v>101.67400000000001</c:v>
                </c:pt>
                <c:pt idx="13033">
                  <c:v>101.699</c:v>
                </c:pt>
                <c:pt idx="13034">
                  <c:v>64.938000000000002</c:v>
                </c:pt>
                <c:pt idx="13035">
                  <c:v>64.988</c:v>
                </c:pt>
                <c:pt idx="13036">
                  <c:v>64.968000000000004</c:v>
                </c:pt>
                <c:pt idx="13037">
                  <c:v>64.998999999999995</c:v>
                </c:pt>
                <c:pt idx="13038">
                  <c:v>40.906999999999996</c:v>
                </c:pt>
                <c:pt idx="13039">
                  <c:v>40.930999999999997</c:v>
                </c:pt>
                <c:pt idx="13040">
                  <c:v>23.652000000000001</c:v>
                </c:pt>
                <c:pt idx="13041">
                  <c:v>23.724</c:v>
                </c:pt>
                <c:pt idx="13042">
                  <c:v>21.642000000000003</c:v>
                </c:pt>
                <c:pt idx="13043">
                  <c:v>21.735999999999997</c:v>
                </c:pt>
                <c:pt idx="13044">
                  <c:v>12.119</c:v>
                </c:pt>
                <c:pt idx="13045">
                  <c:v>12.3</c:v>
                </c:pt>
                <c:pt idx="13046">
                  <c:v>9.843</c:v>
                </c:pt>
                <c:pt idx="13047">
                  <c:v>10.206</c:v>
                </c:pt>
                <c:pt idx="13048">
                  <c:v>5.952</c:v>
                </c:pt>
                <c:pt idx="13049">
                  <c:v>6.2370000000000001</c:v>
                </c:pt>
                <c:pt idx="13050">
                  <c:v>6.28</c:v>
                </c:pt>
                <c:pt idx="13051">
                  <c:v>6.6669999999999998</c:v>
                </c:pt>
                <c:pt idx="13052">
                  <c:v>7.1450000000000005</c:v>
                </c:pt>
                <c:pt idx="13053">
                  <c:v>7.37</c:v>
                </c:pt>
                <c:pt idx="13054">
                  <c:v>36.334000000000003</c:v>
                </c:pt>
                <c:pt idx="13055">
                  <c:v>36.996000000000002</c:v>
                </c:pt>
                <c:pt idx="13056">
                  <c:v>37.494</c:v>
                </c:pt>
                <c:pt idx="13057">
                  <c:v>37.713999999999999</c:v>
                </c:pt>
                <c:pt idx="13058">
                  <c:v>88.205000000000013</c:v>
                </c:pt>
                <c:pt idx="13059">
                  <c:v>93.831000000000003</c:v>
                </c:pt>
                <c:pt idx="13060">
                  <c:v>96.012</c:v>
                </c:pt>
                <c:pt idx="13061">
                  <c:v>96.090999999999994</c:v>
                </c:pt>
                <c:pt idx="13062">
                  <c:v>102.675</c:v>
                </c:pt>
                <c:pt idx="13063">
                  <c:v>105.527</c:v>
                </c:pt>
                <c:pt idx="13064">
                  <c:v>206.13</c:v>
                </c:pt>
                <c:pt idx="13065">
                  <c:v>214.42599999999999</c:v>
                </c:pt>
                <c:pt idx="13066">
                  <c:v>266.89699999999999</c:v>
                </c:pt>
                <c:pt idx="13067">
                  <c:v>268.34100000000001</c:v>
                </c:pt>
                <c:pt idx="13068">
                  <c:v>269.839</c:v>
                </c:pt>
                <c:pt idx="13069">
                  <c:v>270.67999999999995</c:v>
                </c:pt>
                <c:pt idx="13070">
                  <c:v>272.80799999999999</c:v>
                </c:pt>
                <c:pt idx="13071">
                  <c:v>273.96500000000003</c:v>
                </c:pt>
                <c:pt idx="13072">
                  <c:v>276.04599999999999</c:v>
                </c:pt>
                <c:pt idx="13073">
                  <c:v>276.935</c:v>
                </c:pt>
                <c:pt idx="13074">
                  <c:v>281.714</c:v>
                </c:pt>
                <c:pt idx="13075">
                  <c:v>282.22999999999996</c:v>
                </c:pt>
                <c:pt idx="13076">
                  <c:v>284.065</c:v>
                </c:pt>
                <c:pt idx="13077">
                  <c:v>285.072</c:v>
                </c:pt>
                <c:pt idx="13078">
                  <c:v>291.43</c:v>
                </c:pt>
                <c:pt idx="13079">
                  <c:v>291.85000000000002</c:v>
                </c:pt>
                <c:pt idx="13080">
                  <c:v>303.93700000000001</c:v>
                </c:pt>
                <c:pt idx="13081">
                  <c:v>304.34499999999997</c:v>
                </c:pt>
                <c:pt idx="13082">
                  <c:v>307.52699999999999</c:v>
                </c:pt>
                <c:pt idx="13083">
                  <c:v>307.83300000000003</c:v>
                </c:pt>
                <c:pt idx="13084">
                  <c:v>312.80599999999998</c:v>
                </c:pt>
                <c:pt idx="13085">
                  <c:v>318.51499999999999</c:v>
                </c:pt>
                <c:pt idx="13086">
                  <c:v>321.32500000000005</c:v>
                </c:pt>
                <c:pt idx="13087">
                  <c:v>321.66399999999999</c:v>
                </c:pt>
                <c:pt idx="13088">
                  <c:v>327.99699999999996</c:v>
                </c:pt>
                <c:pt idx="13089">
                  <c:v>329.33699999999999</c:v>
                </c:pt>
                <c:pt idx="13090">
                  <c:v>329.97300000000001</c:v>
                </c:pt>
                <c:pt idx="13091">
                  <c:v>330.17200000000003</c:v>
                </c:pt>
                <c:pt idx="13092">
                  <c:v>336.38800000000003</c:v>
                </c:pt>
                <c:pt idx="13093">
                  <c:v>354.10500000000002</c:v>
                </c:pt>
                <c:pt idx="13094">
                  <c:v>370.09399999999999</c:v>
                </c:pt>
                <c:pt idx="13095">
                  <c:v>382.14699999999999</c:v>
                </c:pt>
                <c:pt idx="13096">
                  <c:v>393.11700000000002</c:v>
                </c:pt>
                <c:pt idx="13097">
                  <c:v>398.12099999999998</c:v>
                </c:pt>
                <c:pt idx="13098">
                  <c:v>402.416</c:v>
                </c:pt>
                <c:pt idx="13099">
                  <c:v>407.58699999999999</c:v>
                </c:pt>
                <c:pt idx="13100">
                  <c:v>409.43900000000002</c:v>
                </c:pt>
                <c:pt idx="13101">
                  <c:v>410.09800000000001</c:v>
                </c:pt>
                <c:pt idx="13102">
                  <c:v>411.37599999999998</c:v>
                </c:pt>
                <c:pt idx="13103">
                  <c:v>412.12099999999998</c:v>
                </c:pt>
                <c:pt idx="13104">
                  <c:v>413.39699999999999</c:v>
                </c:pt>
                <c:pt idx="13105">
                  <c:v>417.75400000000002</c:v>
                </c:pt>
                <c:pt idx="13106">
                  <c:v>421.74299999999999</c:v>
                </c:pt>
                <c:pt idx="13107">
                  <c:v>427.08800000000002</c:v>
                </c:pt>
                <c:pt idx="13108">
                  <c:v>431.08100000000002</c:v>
                </c:pt>
                <c:pt idx="13109">
                  <c:v>431.11399999999998</c:v>
                </c:pt>
                <c:pt idx="13110">
                  <c:v>431.13200000000001</c:v>
                </c:pt>
                <c:pt idx="13111">
                  <c:v>431.161</c:v>
                </c:pt>
                <c:pt idx="13112">
                  <c:v>437.33499999999998</c:v>
                </c:pt>
                <c:pt idx="13113">
                  <c:v>437.43</c:v>
                </c:pt>
                <c:pt idx="13114">
                  <c:v>440.28300000000002</c:v>
                </c:pt>
                <c:pt idx="13115">
                  <c:v>440.36399999999998</c:v>
                </c:pt>
                <c:pt idx="13116">
                  <c:v>355.08600000000001</c:v>
                </c:pt>
                <c:pt idx="13117">
                  <c:v>355.67500000000001</c:v>
                </c:pt>
                <c:pt idx="13118">
                  <c:v>361.12900000000002</c:v>
                </c:pt>
                <c:pt idx="13119">
                  <c:v>363.59699999999998</c:v>
                </c:pt>
                <c:pt idx="13120">
                  <c:v>354.21599999999995</c:v>
                </c:pt>
                <c:pt idx="13121">
                  <c:v>355.05799999999999</c:v>
                </c:pt>
                <c:pt idx="13122">
                  <c:v>354.09800000000001</c:v>
                </c:pt>
                <c:pt idx="13123">
                  <c:v>358.03699999999998</c:v>
                </c:pt>
                <c:pt idx="13124">
                  <c:v>364.52</c:v>
                </c:pt>
                <c:pt idx="13125">
                  <c:v>367.33</c:v>
                </c:pt>
                <c:pt idx="13126">
                  <c:v>364.42899999999997</c:v>
                </c:pt>
                <c:pt idx="13127">
                  <c:v>366.79300000000001</c:v>
                </c:pt>
                <c:pt idx="13128">
                  <c:v>351.36599999999999</c:v>
                </c:pt>
                <c:pt idx="13129">
                  <c:v>352.32099999999997</c:v>
                </c:pt>
                <c:pt idx="13130">
                  <c:v>350.87900000000002</c:v>
                </c:pt>
                <c:pt idx="13131">
                  <c:v>350.904</c:v>
                </c:pt>
                <c:pt idx="13132">
                  <c:v>307.21800000000002</c:v>
                </c:pt>
                <c:pt idx="13133">
                  <c:v>307.24200000000002</c:v>
                </c:pt>
                <c:pt idx="13134">
                  <c:v>307.25099999999998</c:v>
                </c:pt>
                <c:pt idx="13135">
                  <c:v>307.291</c:v>
                </c:pt>
                <c:pt idx="13136">
                  <c:v>307.29200000000003</c:v>
                </c:pt>
                <c:pt idx="13137">
                  <c:v>307.31799999999998</c:v>
                </c:pt>
                <c:pt idx="13138">
                  <c:v>307.334</c:v>
                </c:pt>
                <c:pt idx="13139">
                  <c:v>307.36200000000002</c:v>
                </c:pt>
                <c:pt idx="13140">
                  <c:v>307.358</c:v>
                </c:pt>
                <c:pt idx="13141">
                  <c:v>307.39400000000001</c:v>
                </c:pt>
                <c:pt idx="13142">
                  <c:v>307.411</c:v>
                </c:pt>
                <c:pt idx="13143">
                  <c:v>307.435</c:v>
                </c:pt>
                <c:pt idx="13144">
                  <c:v>307.46899999999999</c:v>
                </c:pt>
                <c:pt idx="13145">
                  <c:v>307.49399999999997</c:v>
                </c:pt>
                <c:pt idx="13146">
                  <c:v>307.495</c:v>
                </c:pt>
                <c:pt idx="13147">
                  <c:v>307.51800000000003</c:v>
                </c:pt>
                <c:pt idx="13148">
                  <c:v>320.83800000000002</c:v>
                </c:pt>
                <c:pt idx="13149">
                  <c:v>321.19399999999996</c:v>
                </c:pt>
                <c:pt idx="13150">
                  <c:v>322.41500000000002</c:v>
                </c:pt>
                <c:pt idx="13151">
                  <c:v>322.71699999999998</c:v>
                </c:pt>
                <c:pt idx="13152">
                  <c:v>323.529</c:v>
                </c:pt>
                <c:pt idx="13153">
                  <c:v>323.72899999999998</c:v>
                </c:pt>
                <c:pt idx="13154">
                  <c:v>277.44200000000001</c:v>
                </c:pt>
                <c:pt idx="13155">
                  <c:v>277.46700000000004</c:v>
                </c:pt>
                <c:pt idx="13156">
                  <c:v>277.46300000000002</c:v>
                </c:pt>
                <c:pt idx="13157">
                  <c:v>277.49099999999999</c:v>
                </c:pt>
                <c:pt idx="13158">
                  <c:v>229.149</c:v>
                </c:pt>
                <c:pt idx="13159">
                  <c:v>229.18199999999999</c:v>
                </c:pt>
                <c:pt idx="13160">
                  <c:v>208.369</c:v>
                </c:pt>
                <c:pt idx="13161">
                  <c:v>208.392</c:v>
                </c:pt>
                <c:pt idx="13162">
                  <c:v>202.77199999999999</c:v>
                </c:pt>
                <c:pt idx="13163">
                  <c:v>202.79599999999999</c:v>
                </c:pt>
                <c:pt idx="13164">
                  <c:v>192.02600000000001</c:v>
                </c:pt>
                <c:pt idx="13165">
                  <c:v>192.072</c:v>
                </c:pt>
                <c:pt idx="13166">
                  <c:v>188.845</c:v>
                </c:pt>
                <c:pt idx="13167">
                  <c:v>188.87700000000001</c:v>
                </c:pt>
                <c:pt idx="13168">
                  <c:v>186.74</c:v>
                </c:pt>
                <c:pt idx="13169">
                  <c:v>186.76400000000001</c:v>
                </c:pt>
                <c:pt idx="13170">
                  <c:v>189.89500000000001</c:v>
                </c:pt>
                <c:pt idx="13171">
                  <c:v>190.566</c:v>
                </c:pt>
                <c:pt idx="13172">
                  <c:v>190.96600000000001</c:v>
                </c:pt>
                <c:pt idx="13173">
                  <c:v>191.01599999999999</c:v>
                </c:pt>
                <c:pt idx="13174">
                  <c:v>191.023</c:v>
                </c:pt>
                <c:pt idx="13175">
                  <c:v>191.05199999999999</c:v>
                </c:pt>
                <c:pt idx="13176">
                  <c:v>191.07400000000001</c:v>
                </c:pt>
                <c:pt idx="13177">
                  <c:v>191.101</c:v>
                </c:pt>
                <c:pt idx="13178">
                  <c:v>191.107</c:v>
                </c:pt>
                <c:pt idx="13179">
                  <c:v>191.131</c:v>
                </c:pt>
                <c:pt idx="13180">
                  <c:v>191.137</c:v>
                </c:pt>
                <c:pt idx="13181">
                  <c:v>191.17500000000001</c:v>
                </c:pt>
                <c:pt idx="13182">
                  <c:v>191.178</c:v>
                </c:pt>
                <c:pt idx="13183">
                  <c:v>191.20400000000001</c:v>
                </c:pt>
                <c:pt idx="13184">
                  <c:v>191.209</c:v>
                </c:pt>
                <c:pt idx="13185">
                  <c:v>191.233</c:v>
                </c:pt>
                <c:pt idx="13186">
                  <c:v>191.21899999999999</c:v>
                </c:pt>
                <c:pt idx="13187">
                  <c:v>191.244</c:v>
                </c:pt>
                <c:pt idx="13188">
                  <c:v>191.24700000000001</c:v>
                </c:pt>
                <c:pt idx="13189">
                  <c:v>191.274</c:v>
                </c:pt>
                <c:pt idx="13190">
                  <c:v>191.285</c:v>
                </c:pt>
                <c:pt idx="13191">
                  <c:v>191.31399999999999</c:v>
                </c:pt>
                <c:pt idx="13192">
                  <c:v>106.349</c:v>
                </c:pt>
                <c:pt idx="13193">
                  <c:v>106.38200000000001</c:v>
                </c:pt>
                <c:pt idx="13194">
                  <c:v>94.031000000000006</c:v>
                </c:pt>
                <c:pt idx="13195">
                  <c:v>94.614999999999995</c:v>
                </c:pt>
                <c:pt idx="13196">
                  <c:v>58.408000000000001</c:v>
                </c:pt>
                <c:pt idx="13197">
                  <c:v>61.248999999999995</c:v>
                </c:pt>
                <c:pt idx="13198">
                  <c:v>61.027999999999999</c:v>
                </c:pt>
                <c:pt idx="13199">
                  <c:v>62.98</c:v>
                </c:pt>
                <c:pt idx="13200">
                  <c:v>50.261000000000003</c:v>
                </c:pt>
                <c:pt idx="13201">
                  <c:v>51.927999999999997</c:v>
                </c:pt>
                <c:pt idx="13202">
                  <c:v>48.197000000000003</c:v>
                </c:pt>
                <c:pt idx="13203">
                  <c:v>48.452000000000005</c:v>
                </c:pt>
                <c:pt idx="13204">
                  <c:v>51.219000000000001</c:v>
                </c:pt>
                <c:pt idx="13205">
                  <c:v>51.613999999999997</c:v>
                </c:pt>
                <c:pt idx="13206">
                  <c:v>64</c:v>
                </c:pt>
                <c:pt idx="13207">
                  <c:v>66.25</c:v>
                </c:pt>
                <c:pt idx="13208">
                  <c:v>73.233999999999995</c:v>
                </c:pt>
                <c:pt idx="13209">
                  <c:v>74.676000000000002</c:v>
                </c:pt>
                <c:pt idx="13210">
                  <c:v>80.194000000000003</c:v>
                </c:pt>
                <c:pt idx="13211">
                  <c:v>84.545999999999992</c:v>
                </c:pt>
                <c:pt idx="13212">
                  <c:v>103.077</c:v>
                </c:pt>
                <c:pt idx="13213">
                  <c:v>111.08199999999999</c:v>
                </c:pt>
                <c:pt idx="13214">
                  <c:v>136.59299999999999</c:v>
                </c:pt>
                <c:pt idx="13215">
                  <c:v>137.24600000000001</c:v>
                </c:pt>
                <c:pt idx="13216">
                  <c:v>140.048</c:v>
                </c:pt>
                <c:pt idx="13217">
                  <c:v>142.08100000000002</c:v>
                </c:pt>
                <c:pt idx="13218">
                  <c:v>141.44</c:v>
                </c:pt>
                <c:pt idx="13219">
                  <c:v>143.16400000000002</c:v>
                </c:pt>
                <c:pt idx="13220">
                  <c:v>112.383</c:v>
                </c:pt>
                <c:pt idx="13221">
                  <c:v>122.551</c:v>
                </c:pt>
                <c:pt idx="13222">
                  <c:v>129.70000000000002</c:v>
                </c:pt>
                <c:pt idx="13223">
                  <c:v>140.95699999999999</c:v>
                </c:pt>
                <c:pt idx="13224">
                  <c:v>156.25200000000001</c:v>
                </c:pt>
                <c:pt idx="13225">
                  <c:v>160.70499999999998</c:v>
                </c:pt>
                <c:pt idx="13226">
                  <c:v>163.76</c:v>
                </c:pt>
                <c:pt idx="13227">
                  <c:v>168.07400000000001</c:v>
                </c:pt>
                <c:pt idx="13228">
                  <c:v>167.98699999999999</c:v>
                </c:pt>
                <c:pt idx="13229">
                  <c:v>168.02600000000001</c:v>
                </c:pt>
                <c:pt idx="13230">
                  <c:v>172.33499999999998</c:v>
                </c:pt>
                <c:pt idx="13231">
                  <c:v>176.94</c:v>
                </c:pt>
                <c:pt idx="13232">
                  <c:v>182.78200000000001</c:v>
                </c:pt>
                <c:pt idx="13233">
                  <c:v>186.22800000000001</c:v>
                </c:pt>
                <c:pt idx="13234">
                  <c:v>201.22200000000001</c:v>
                </c:pt>
                <c:pt idx="13235">
                  <c:v>201.971</c:v>
                </c:pt>
                <c:pt idx="13236">
                  <c:v>172.292</c:v>
                </c:pt>
                <c:pt idx="13237">
                  <c:v>178.33499999999998</c:v>
                </c:pt>
                <c:pt idx="13238">
                  <c:v>173.2</c:v>
                </c:pt>
                <c:pt idx="13239">
                  <c:v>174.16200000000001</c:v>
                </c:pt>
                <c:pt idx="13240">
                  <c:v>164.68799999999999</c:v>
                </c:pt>
                <c:pt idx="13241">
                  <c:v>165.25</c:v>
                </c:pt>
                <c:pt idx="13242">
                  <c:v>164.30100000000002</c:v>
                </c:pt>
                <c:pt idx="13243">
                  <c:v>165.48500000000001</c:v>
                </c:pt>
                <c:pt idx="13244">
                  <c:v>160.07499999999999</c:v>
                </c:pt>
                <c:pt idx="13245">
                  <c:v>160.34899999999999</c:v>
                </c:pt>
                <c:pt idx="13246">
                  <c:v>158.94900000000001</c:v>
                </c:pt>
                <c:pt idx="13247">
                  <c:v>159.14500000000001</c:v>
                </c:pt>
                <c:pt idx="13248">
                  <c:v>169.90600000000001</c:v>
                </c:pt>
                <c:pt idx="13249">
                  <c:v>171.042</c:v>
                </c:pt>
                <c:pt idx="13250">
                  <c:v>177.114</c:v>
                </c:pt>
                <c:pt idx="13251">
                  <c:v>181.44</c:v>
                </c:pt>
                <c:pt idx="13252">
                  <c:v>180.93299999999999</c:v>
                </c:pt>
                <c:pt idx="13253">
                  <c:v>180.97499999999999</c:v>
                </c:pt>
                <c:pt idx="13254">
                  <c:v>180.57400000000001</c:v>
                </c:pt>
                <c:pt idx="13255">
                  <c:v>180.59899999999999</c:v>
                </c:pt>
                <c:pt idx="13256">
                  <c:v>186.923</c:v>
                </c:pt>
                <c:pt idx="13257">
                  <c:v>187.108</c:v>
                </c:pt>
                <c:pt idx="13258">
                  <c:v>187.935</c:v>
                </c:pt>
                <c:pt idx="13259">
                  <c:v>189.352</c:v>
                </c:pt>
                <c:pt idx="13260">
                  <c:v>195.738</c:v>
                </c:pt>
                <c:pt idx="13261">
                  <c:v>197.62299999999999</c:v>
                </c:pt>
                <c:pt idx="13262">
                  <c:v>205.79400000000001</c:v>
                </c:pt>
                <c:pt idx="13263">
                  <c:v>205.89</c:v>
                </c:pt>
                <c:pt idx="13264">
                  <c:v>205.93600000000001</c:v>
                </c:pt>
                <c:pt idx="13265">
                  <c:v>205.96299999999999</c:v>
                </c:pt>
                <c:pt idx="13266">
                  <c:v>205.96799999999999</c:v>
                </c:pt>
                <c:pt idx="13267">
                  <c:v>205.994</c:v>
                </c:pt>
                <c:pt idx="13268">
                  <c:v>206.001</c:v>
                </c:pt>
                <c:pt idx="13269">
                  <c:v>206.02600000000001</c:v>
                </c:pt>
                <c:pt idx="13270">
                  <c:v>206.029</c:v>
                </c:pt>
                <c:pt idx="13271">
                  <c:v>206.05500000000001</c:v>
                </c:pt>
                <c:pt idx="13272">
                  <c:v>206.06200000000001</c:v>
                </c:pt>
                <c:pt idx="13273">
                  <c:v>206.08799999999999</c:v>
                </c:pt>
                <c:pt idx="13274">
                  <c:v>206.09200000000001</c:v>
                </c:pt>
                <c:pt idx="13275">
                  <c:v>206.14</c:v>
                </c:pt>
                <c:pt idx="13276">
                  <c:v>206.17599999999999</c:v>
                </c:pt>
                <c:pt idx="13277">
                  <c:v>206.203</c:v>
                </c:pt>
                <c:pt idx="13278">
                  <c:v>206.21199999999999</c:v>
                </c:pt>
                <c:pt idx="13279">
                  <c:v>215.63399999999999</c:v>
                </c:pt>
                <c:pt idx="13280">
                  <c:v>227.34100000000001</c:v>
                </c:pt>
                <c:pt idx="13281">
                  <c:v>227.83900000000003</c:v>
                </c:pt>
                <c:pt idx="13282">
                  <c:v>230.38399999999999</c:v>
                </c:pt>
                <c:pt idx="13283">
                  <c:v>233.34399999999999</c:v>
                </c:pt>
                <c:pt idx="13284">
                  <c:v>255.98599999999999</c:v>
                </c:pt>
                <c:pt idx="13285">
                  <c:v>262.86399999999998</c:v>
                </c:pt>
                <c:pt idx="13286">
                  <c:v>257.60300000000001</c:v>
                </c:pt>
                <c:pt idx="13287">
                  <c:v>261.815</c:v>
                </c:pt>
                <c:pt idx="13288">
                  <c:v>275.33100000000002</c:v>
                </c:pt>
                <c:pt idx="13289">
                  <c:v>276.35300000000001</c:v>
                </c:pt>
                <c:pt idx="13290">
                  <c:v>277.95699999999999</c:v>
                </c:pt>
                <c:pt idx="13291">
                  <c:v>279.60000000000002</c:v>
                </c:pt>
                <c:pt idx="13292">
                  <c:v>290.48500000000001</c:v>
                </c:pt>
                <c:pt idx="13293">
                  <c:v>294.21000000000004</c:v>
                </c:pt>
                <c:pt idx="13294">
                  <c:v>297.71300000000002</c:v>
                </c:pt>
                <c:pt idx="13295">
                  <c:v>300.13900000000001</c:v>
                </c:pt>
                <c:pt idx="13296">
                  <c:v>304.214</c:v>
                </c:pt>
                <c:pt idx="13297">
                  <c:v>306.04700000000003</c:v>
                </c:pt>
                <c:pt idx="13298">
                  <c:v>301.767</c:v>
                </c:pt>
                <c:pt idx="13299">
                  <c:v>302.32799999999997</c:v>
                </c:pt>
                <c:pt idx="13300">
                  <c:v>299.52299999999997</c:v>
                </c:pt>
                <c:pt idx="13301">
                  <c:v>299.58199999999999</c:v>
                </c:pt>
                <c:pt idx="13302">
                  <c:v>297.596</c:v>
                </c:pt>
                <c:pt idx="13303">
                  <c:v>297.625</c:v>
                </c:pt>
                <c:pt idx="13304">
                  <c:v>295.32100000000003</c:v>
                </c:pt>
                <c:pt idx="13305">
                  <c:v>295.36500000000001</c:v>
                </c:pt>
                <c:pt idx="13306">
                  <c:v>306.42399999999998</c:v>
                </c:pt>
                <c:pt idx="13307">
                  <c:v>308.98700000000002</c:v>
                </c:pt>
                <c:pt idx="13308">
                  <c:v>310.61</c:v>
                </c:pt>
                <c:pt idx="13309">
                  <c:v>315.94400000000002</c:v>
                </c:pt>
                <c:pt idx="13310">
                  <c:v>317.30199999999996</c:v>
                </c:pt>
                <c:pt idx="13311">
                  <c:v>318.13499999999999</c:v>
                </c:pt>
                <c:pt idx="13312">
                  <c:v>317.31599999999997</c:v>
                </c:pt>
                <c:pt idx="13313">
                  <c:v>318.43399999999997</c:v>
                </c:pt>
                <c:pt idx="13314">
                  <c:v>318.44899999999996</c:v>
                </c:pt>
                <c:pt idx="13315">
                  <c:v>318.53100000000001</c:v>
                </c:pt>
                <c:pt idx="13316">
                  <c:v>303.33</c:v>
                </c:pt>
                <c:pt idx="13317">
                  <c:v>303.86400000000003</c:v>
                </c:pt>
                <c:pt idx="13318">
                  <c:v>352.28</c:v>
                </c:pt>
                <c:pt idx="13319">
                  <c:v>352.608</c:v>
                </c:pt>
                <c:pt idx="13320">
                  <c:v>352.33599999999996</c:v>
                </c:pt>
                <c:pt idx="13321">
                  <c:v>353.93</c:v>
                </c:pt>
                <c:pt idx="13322">
                  <c:v>352.827</c:v>
                </c:pt>
                <c:pt idx="13323">
                  <c:v>353.69900000000001</c:v>
                </c:pt>
                <c:pt idx="13324">
                  <c:v>339.22500000000002</c:v>
                </c:pt>
                <c:pt idx="13325">
                  <c:v>339.572</c:v>
                </c:pt>
                <c:pt idx="13326">
                  <c:v>340.56599999999997</c:v>
                </c:pt>
                <c:pt idx="13327">
                  <c:v>344.52</c:v>
                </c:pt>
                <c:pt idx="13328">
                  <c:v>333.76400000000001</c:v>
                </c:pt>
                <c:pt idx="13329">
                  <c:v>335.45799999999997</c:v>
                </c:pt>
                <c:pt idx="13330">
                  <c:v>323.63799999999998</c:v>
                </c:pt>
                <c:pt idx="13331">
                  <c:v>324.04300000000001</c:v>
                </c:pt>
                <c:pt idx="13332">
                  <c:v>322.303</c:v>
                </c:pt>
                <c:pt idx="13333">
                  <c:v>324.70100000000002</c:v>
                </c:pt>
                <c:pt idx="13334">
                  <c:v>368.10399999999998</c:v>
                </c:pt>
                <c:pt idx="13335">
                  <c:v>368.738</c:v>
                </c:pt>
                <c:pt idx="13336">
                  <c:v>305.09399999999999</c:v>
                </c:pt>
                <c:pt idx="13337">
                  <c:v>306.43199999999996</c:v>
                </c:pt>
                <c:pt idx="13338">
                  <c:v>304.05099999999999</c:v>
                </c:pt>
                <c:pt idx="13339">
                  <c:v>304.21799999999996</c:v>
                </c:pt>
                <c:pt idx="13340">
                  <c:v>283.63300000000004</c:v>
                </c:pt>
                <c:pt idx="13341">
                  <c:v>283.81899999999996</c:v>
                </c:pt>
                <c:pt idx="13342">
                  <c:v>256.95299999999997</c:v>
                </c:pt>
                <c:pt idx="13343">
                  <c:v>258.96699999999998</c:v>
                </c:pt>
                <c:pt idx="13344">
                  <c:v>259.74099999999999</c:v>
                </c:pt>
                <c:pt idx="13345">
                  <c:v>260.08599999999996</c:v>
                </c:pt>
                <c:pt idx="13346">
                  <c:v>260.49299999999999</c:v>
                </c:pt>
                <c:pt idx="13347">
                  <c:v>262.529</c:v>
                </c:pt>
                <c:pt idx="13348">
                  <c:v>259.60699999999997</c:v>
                </c:pt>
                <c:pt idx="13349">
                  <c:v>259.666</c:v>
                </c:pt>
                <c:pt idx="13350">
                  <c:v>258.46599999999995</c:v>
                </c:pt>
                <c:pt idx="13351">
                  <c:v>258.50299999999999</c:v>
                </c:pt>
                <c:pt idx="13352">
                  <c:v>257.57900000000001</c:v>
                </c:pt>
                <c:pt idx="13353">
                  <c:v>257.60899999999998</c:v>
                </c:pt>
                <c:pt idx="13354">
                  <c:v>259.14600000000002</c:v>
                </c:pt>
                <c:pt idx="13355">
                  <c:v>259.22699999999998</c:v>
                </c:pt>
                <c:pt idx="13356">
                  <c:v>243.495</c:v>
                </c:pt>
                <c:pt idx="13357">
                  <c:v>243.602</c:v>
                </c:pt>
                <c:pt idx="13358">
                  <c:v>236.89699999999999</c:v>
                </c:pt>
                <c:pt idx="13359">
                  <c:v>236.946</c:v>
                </c:pt>
                <c:pt idx="13360">
                  <c:v>236.31800000000001</c:v>
                </c:pt>
                <c:pt idx="13361">
                  <c:v>236.51499999999999</c:v>
                </c:pt>
                <c:pt idx="13362">
                  <c:v>223.25299999999999</c:v>
                </c:pt>
                <c:pt idx="13363">
                  <c:v>223.34299999999999</c:v>
                </c:pt>
                <c:pt idx="13364">
                  <c:v>150.80599999999998</c:v>
                </c:pt>
                <c:pt idx="13365">
                  <c:v>150.83099999999999</c:v>
                </c:pt>
                <c:pt idx="13366">
                  <c:v>150.11799999999999</c:v>
                </c:pt>
                <c:pt idx="13367">
                  <c:v>150.142</c:v>
                </c:pt>
                <c:pt idx="13368">
                  <c:v>149.86199999999999</c:v>
                </c:pt>
                <c:pt idx="13369">
                  <c:v>149.886</c:v>
                </c:pt>
                <c:pt idx="13370">
                  <c:v>139.21600000000001</c:v>
                </c:pt>
                <c:pt idx="13371">
                  <c:v>139.24</c:v>
                </c:pt>
                <c:pt idx="13372">
                  <c:v>138.63</c:v>
                </c:pt>
                <c:pt idx="13373">
                  <c:v>138.661</c:v>
                </c:pt>
                <c:pt idx="13374">
                  <c:v>134.078</c:v>
                </c:pt>
                <c:pt idx="13375">
                  <c:v>134.10400000000001</c:v>
                </c:pt>
                <c:pt idx="13376">
                  <c:v>115.729</c:v>
                </c:pt>
                <c:pt idx="13377">
                  <c:v>115.753</c:v>
                </c:pt>
                <c:pt idx="13378">
                  <c:v>105.801</c:v>
                </c:pt>
                <c:pt idx="13379">
                  <c:v>105.825</c:v>
                </c:pt>
                <c:pt idx="13380">
                  <c:v>92.570999999999998</c:v>
                </c:pt>
                <c:pt idx="13381">
                  <c:v>92.600999999999999</c:v>
                </c:pt>
                <c:pt idx="13382">
                  <c:v>77.988</c:v>
                </c:pt>
                <c:pt idx="13383">
                  <c:v>78.013999999999996</c:v>
                </c:pt>
                <c:pt idx="13384">
                  <c:v>73.555999999999997</c:v>
                </c:pt>
                <c:pt idx="13385">
                  <c:v>74.228999999999999</c:v>
                </c:pt>
                <c:pt idx="13386">
                  <c:v>22.806000000000001</c:v>
                </c:pt>
                <c:pt idx="13387">
                  <c:v>22.847999999999999</c:v>
                </c:pt>
                <c:pt idx="13388">
                  <c:v>8.354000000000001</c:v>
                </c:pt>
                <c:pt idx="13389">
                  <c:v>8.548</c:v>
                </c:pt>
                <c:pt idx="13390">
                  <c:v>8.6719999999999988</c:v>
                </c:pt>
                <c:pt idx="13391">
                  <c:v>8.8039999999999985</c:v>
                </c:pt>
                <c:pt idx="13392">
                  <c:v>7.94</c:v>
                </c:pt>
                <c:pt idx="13393">
                  <c:v>8.1969999999999992</c:v>
                </c:pt>
                <c:pt idx="13394">
                  <c:v>8.0909999999999993</c:v>
                </c:pt>
                <c:pt idx="13395">
                  <c:v>8.2560000000000002</c:v>
                </c:pt>
                <c:pt idx="13396">
                  <c:v>8.5210000000000008</c:v>
                </c:pt>
                <c:pt idx="13397">
                  <c:v>8.6820000000000004</c:v>
                </c:pt>
                <c:pt idx="13398">
                  <c:v>12.491</c:v>
                </c:pt>
                <c:pt idx="13399">
                  <c:v>15.529</c:v>
                </c:pt>
                <c:pt idx="13400">
                  <c:v>11.939</c:v>
                </c:pt>
                <c:pt idx="13401">
                  <c:v>13.429</c:v>
                </c:pt>
                <c:pt idx="13402">
                  <c:v>21.335000000000001</c:v>
                </c:pt>
                <c:pt idx="13403">
                  <c:v>21.7</c:v>
                </c:pt>
                <c:pt idx="13404">
                  <c:v>21.72</c:v>
                </c:pt>
                <c:pt idx="13405">
                  <c:v>21.88</c:v>
                </c:pt>
                <c:pt idx="13406">
                  <c:v>21.972999999999999</c:v>
                </c:pt>
                <c:pt idx="13407">
                  <c:v>22.991999999999997</c:v>
                </c:pt>
                <c:pt idx="13408">
                  <c:v>23.473000000000003</c:v>
                </c:pt>
                <c:pt idx="13409">
                  <c:v>23.782</c:v>
                </c:pt>
                <c:pt idx="13410">
                  <c:v>24.367999999999999</c:v>
                </c:pt>
                <c:pt idx="13411">
                  <c:v>25.619</c:v>
                </c:pt>
                <c:pt idx="13412">
                  <c:v>29.361000000000001</c:v>
                </c:pt>
                <c:pt idx="13413">
                  <c:v>29.983000000000001</c:v>
                </c:pt>
                <c:pt idx="13414">
                  <c:v>32.016999999999996</c:v>
                </c:pt>
                <c:pt idx="13415">
                  <c:v>34.687000000000005</c:v>
                </c:pt>
                <c:pt idx="13416">
                  <c:v>37.066000000000003</c:v>
                </c:pt>
                <c:pt idx="13417">
                  <c:v>37.826999999999998</c:v>
                </c:pt>
                <c:pt idx="13418">
                  <c:v>93.706000000000003</c:v>
                </c:pt>
                <c:pt idx="13419">
                  <c:v>93.834999999999994</c:v>
                </c:pt>
                <c:pt idx="13420">
                  <c:v>89.027999999999992</c:v>
                </c:pt>
                <c:pt idx="13421">
                  <c:v>89.06</c:v>
                </c:pt>
                <c:pt idx="13422">
                  <c:v>81.385999999999996</c:v>
                </c:pt>
                <c:pt idx="13423">
                  <c:v>81.415000000000006</c:v>
                </c:pt>
                <c:pt idx="13424">
                  <c:v>95.858999999999995</c:v>
                </c:pt>
                <c:pt idx="13425">
                  <c:v>99.085999999999999</c:v>
                </c:pt>
                <c:pt idx="13426">
                  <c:v>110.705</c:v>
                </c:pt>
                <c:pt idx="13427">
                  <c:v>112.633</c:v>
                </c:pt>
                <c:pt idx="13428">
                  <c:v>116.041</c:v>
                </c:pt>
                <c:pt idx="13429">
                  <c:v>117.36</c:v>
                </c:pt>
                <c:pt idx="13430">
                  <c:v>120.633</c:v>
                </c:pt>
                <c:pt idx="13431">
                  <c:v>122.92700000000001</c:v>
                </c:pt>
                <c:pt idx="13432">
                  <c:v>97.688000000000002</c:v>
                </c:pt>
                <c:pt idx="13433">
                  <c:v>97.718000000000004</c:v>
                </c:pt>
                <c:pt idx="13434">
                  <c:v>96.343000000000004</c:v>
                </c:pt>
                <c:pt idx="13435">
                  <c:v>96.367999999999995</c:v>
                </c:pt>
                <c:pt idx="13436">
                  <c:v>95.587000000000003</c:v>
                </c:pt>
                <c:pt idx="13437">
                  <c:v>95.632999999999996</c:v>
                </c:pt>
                <c:pt idx="13438">
                  <c:v>95.572999999999993</c:v>
                </c:pt>
                <c:pt idx="13439">
                  <c:v>95.600999999999999</c:v>
                </c:pt>
                <c:pt idx="13440">
                  <c:v>95.510999999999996</c:v>
                </c:pt>
                <c:pt idx="13441">
                  <c:v>95.537999999999997</c:v>
                </c:pt>
                <c:pt idx="13442">
                  <c:v>95.466999999999999</c:v>
                </c:pt>
                <c:pt idx="13443">
                  <c:v>95.492000000000004</c:v>
                </c:pt>
                <c:pt idx="13444">
                  <c:v>95.361000000000004</c:v>
                </c:pt>
                <c:pt idx="13445">
                  <c:v>95.385000000000005</c:v>
                </c:pt>
                <c:pt idx="13446">
                  <c:v>95.34</c:v>
                </c:pt>
                <c:pt idx="13447">
                  <c:v>95.364999999999995</c:v>
                </c:pt>
                <c:pt idx="13448">
                  <c:v>110.279</c:v>
                </c:pt>
                <c:pt idx="13449">
                  <c:v>113.261</c:v>
                </c:pt>
                <c:pt idx="13450">
                  <c:v>113.25700000000001</c:v>
                </c:pt>
                <c:pt idx="13451">
                  <c:v>113.295</c:v>
                </c:pt>
                <c:pt idx="13452">
                  <c:v>113.313</c:v>
                </c:pt>
                <c:pt idx="13453">
                  <c:v>113.348</c:v>
                </c:pt>
                <c:pt idx="13454">
                  <c:v>113.294</c:v>
                </c:pt>
                <c:pt idx="13455">
                  <c:v>113.322</c:v>
                </c:pt>
                <c:pt idx="13456">
                  <c:v>113.21899999999999</c:v>
                </c:pt>
                <c:pt idx="13457">
                  <c:v>113.24299999999999</c:v>
                </c:pt>
                <c:pt idx="13458">
                  <c:v>113.134</c:v>
                </c:pt>
                <c:pt idx="13459">
                  <c:v>113.173</c:v>
                </c:pt>
                <c:pt idx="13460">
                  <c:v>112.84399999999999</c:v>
                </c:pt>
                <c:pt idx="13461">
                  <c:v>112.867</c:v>
                </c:pt>
                <c:pt idx="13462">
                  <c:v>112.759</c:v>
                </c:pt>
                <c:pt idx="13463">
                  <c:v>112.792</c:v>
                </c:pt>
                <c:pt idx="13464">
                  <c:v>112.688</c:v>
                </c:pt>
                <c:pt idx="13465">
                  <c:v>112.714</c:v>
                </c:pt>
                <c:pt idx="13466">
                  <c:v>112.655</c:v>
                </c:pt>
                <c:pt idx="13467">
                  <c:v>112.679</c:v>
                </c:pt>
                <c:pt idx="13468">
                  <c:v>112.592</c:v>
                </c:pt>
                <c:pt idx="13469">
                  <c:v>112.616</c:v>
                </c:pt>
                <c:pt idx="13470">
                  <c:v>112.575</c:v>
                </c:pt>
                <c:pt idx="13471">
                  <c:v>112.599</c:v>
                </c:pt>
                <c:pt idx="13472">
                  <c:v>112.45</c:v>
                </c:pt>
                <c:pt idx="13473">
                  <c:v>112.474</c:v>
                </c:pt>
                <c:pt idx="13474">
                  <c:v>112.38500000000001</c:v>
                </c:pt>
                <c:pt idx="13475">
                  <c:v>112.423</c:v>
                </c:pt>
                <c:pt idx="13476">
                  <c:v>112.369</c:v>
                </c:pt>
                <c:pt idx="13477">
                  <c:v>112.39700000000001</c:v>
                </c:pt>
                <c:pt idx="13478">
                  <c:v>112.27200000000001</c:v>
                </c:pt>
                <c:pt idx="13479">
                  <c:v>112.298</c:v>
                </c:pt>
                <c:pt idx="13480">
                  <c:v>112.179</c:v>
                </c:pt>
                <c:pt idx="13481">
                  <c:v>112.203</c:v>
                </c:pt>
                <c:pt idx="13482">
                  <c:v>112.134</c:v>
                </c:pt>
                <c:pt idx="13483">
                  <c:v>112.16500000000001</c:v>
                </c:pt>
                <c:pt idx="13484">
                  <c:v>112.093</c:v>
                </c:pt>
                <c:pt idx="13485">
                  <c:v>112.126</c:v>
                </c:pt>
                <c:pt idx="13486">
                  <c:v>112.078</c:v>
                </c:pt>
                <c:pt idx="13487">
                  <c:v>112.10299999999999</c:v>
                </c:pt>
                <c:pt idx="13488">
                  <c:v>111.925</c:v>
                </c:pt>
                <c:pt idx="13489">
                  <c:v>111.949</c:v>
                </c:pt>
                <c:pt idx="13490">
                  <c:v>111.407</c:v>
                </c:pt>
                <c:pt idx="13491">
                  <c:v>111.43</c:v>
                </c:pt>
                <c:pt idx="13492">
                  <c:v>111.375</c:v>
                </c:pt>
                <c:pt idx="13493">
                  <c:v>111.398</c:v>
                </c:pt>
                <c:pt idx="13494">
                  <c:v>111.297</c:v>
                </c:pt>
                <c:pt idx="13495">
                  <c:v>111.321</c:v>
                </c:pt>
                <c:pt idx="13496">
                  <c:v>111.252</c:v>
                </c:pt>
                <c:pt idx="13497">
                  <c:v>111.283</c:v>
                </c:pt>
                <c:pt idx="13498">
                  <c:v>111.218</c:v>
                </c:pt>
                <c:pt idx="13499">
                  <c:v>111.242</c:v>
                </c:pt>
                <c:pt idx="13500">
                  <c:v>111.10899999999999</c:v>
                </c:pt>
                <c:pt idx="13501">
                  <c:v>124.34399999999999</c:v>
                </c:pt>
                <c:pt idx="13502">
                  <c:v>125.34699999999998</c:v>
                </c:pt>
                <c:pt idx="13503">
                  <c:v>125.71899999999999</c:v>
                </c:pt>
                <c:pt idx="13504">
                  <c:v>127.164</c:v>
                </c:pt>
                <c:pt idx="13505">
                  <c:v>128.1</c:v>
                </c:pt>
                <c:pt idx="13506">
                  <c:v>116.892</c:v>
                </c:pt>
                <c:pt idx="13507">
                  <c:v>117.667</c:v>
                </c:pt>
                <c:pt idx="13508">
                  <c:v>96.876000000000005</c:v>
                </c:pt>
                <c:pt idx="13509">
                  <c:v>98.369</c:v>
                </c:pt>
                <c:pt idx="13510">
                  <c:v>80.063999999999993</c:v>
                </c:pt>
                <c:pt idx="13511">
                  <c:v>80.150999999999996</c:v>
                </c:pt>
                <c:pt idx="13512">
                  <c:v>81.564999999999998</c:v>
                </c:pt>
                <c:pt idx="13513">
                  <c:v>81.63</c:v>
                </c:pt>
                <c:pt idx="13514">
                  <c:v>85.391999999999996</c:v>
                </c:pt>
                <c:pt idx="13515">
                  <c:v>85.614999999999995</c:v>
                </c:pt>
                <c:pt idx="13516">
                  <c:v>69.605999999999995</c:v>
                </c:pt>
                <c:pt idx="13517">
                  <c:v>69.753999999999991</c:v>
                </c:pt>
                <c:pt idx="13518">
                  <c:v>66.768999999999991</c:v>
                </c:pt>
                <c:pt idx="13519">
                  <c:v>66.900999999999996</c:v>
                </c:pt>
                <c:pt idx="13520">
                  <c:v>63.844000000000001</c:v>
                </c:pt>
                <c:pt idx="13521">
                  <c:v>64.11</c:v>
                </c:pt>
                <c:pt idx="13522">
                  <c:v>13.231</c:v>
                </c:pt>
                <c:pt idx="13523">
                  <c:v>13.471</c:v>
                </c:pt>
                <c:pt idx="13524">
                  <c:v>14.308999999999999</c:v>
                </c:pt>
                <c:pt idx="13525">
                  <c:v>14.507999999999999</c:v>
                </c:pt>
                <c:pt idx="13526">
                  <c:v>25.864000000000001</c:v>
                </c:pt>
                <c:pt idx="13527">
                  <c:v>33.460999999999999</c:v>
                </c:pt>
                <c:pt idx="13528">
                  <c:v>40.594000000000001</c:v>
                </c:pt>
                <c:pt idx="13529">
                  <c:v>45.639000000000003</c:v>
                </c:pt>
                <c:pt idx="13530">
                  <c:v>63.173999999999992</c:v>
                </c:pt>
                <c:pt idx="13531">
                  <c:v>72.259</c:v>
                </c:pt>
                <c:pt idx="13532">
                  <c:v>85.355000000000004</c:v>
                </c:pt>
                <c:pt idx="13533">
                  <c:v>97.042000000000002</c:v>
                </c:pt>
                <c:pt idx="13534">
                  <c:v>86.777999999999992</c:v>
                </c:pt>
                <c:pt idx="13535">
                  <c:v>86.878</c:v>
                </c:pt>
                <c:pt idx="13536">
                  <c:v>44.547999999999995</c:v>
                </c:pt>
                <c:pt idx="13537">
                  <c:v>44.581999999999994</c:v>
                </c:pt>
                <c:pt idx="13538">
                  <c:v>41.042000000000002</c:v>
                </c:pt>
                <c:pt idx="13539">
                  <c:v>41.071000000000005</c:v>
                </c:pt>
                <c:pt idx="13540">
                  <c:v>32.006999999999998</c:v>
                </c:pt>
                <c:pt idx="13541">
                  <c:v>32.031999999999996</c:v>
                </c:pt>
                <c:pt idx="13542">
                  <c:v>30.509</c:v>
                </c:pt>
                <c:pt idx="13543">
                  <c:v>30.535</c:v>
                </c:pt>
                <c:pt idx="13544">
                  <c:v>41.488</c:v>
                </c:pt>
                <c:pt idx="13545">
                  <c:v>45.512999999999998</c:v>
                </c:pt>
                <c:pt idx="13546">
                  <c:v>48.261000000000003</c:v>
                </c:pt>
                <c:pt idx="13547">
                  <c:v>48.307000000000002</c:v>
                </c:pt>
                <c:pt idx="13548">
                  <c:v>47.898000000000003</c:v>
                </c:pt>
                <c:pt idx="13549">
                  <c:v>47.951000000000001</c:v>
                </c:pt>
                <c:pt idx="13550">
                  <c:v>47.795999999999999</c:v>
                </c:pt>
                <c:pt idx="13551">
                  <c:v>47.832000000000001</c:v>
                </c:pt>
                <c:pt idx="13552">
                  <c:v>47.503</c:v>
                </c:pt>
                <c:pt idx="13553">
                  <c:v>47.54</c:v>
                </c:pt>
                <c:pt idx="13554">
                  <c:v>46.771000000000001</c:v>
                </c:pt>
                <c:pt idx="13555">
                  <c:v>58.969000000000001</c:v>
                </c:pt>
                <c:pt idx="13556">
                  <c:v>64.840999999999994</c:v>
                </c:pt>
                <c:pt idx="13557">
                  <c:v>69.257000000000005</c:v>
                </c:pt>
                <c:pt idx="13558">
                  <c:v>71.829000000000008</c:v>
                </c:pt>
                <c:pt idx="13559">
                  <c:v>73.524000000000001</c:v>
                </c:pt>
                <c:pt idx="13560">
                  <c:v>44.103999999999999</c:v>
                </c:pt>
                <c:pt idx="13561">
                  <c:v>45.837999999999994</c:v>
                </c:pt>
                <c:pt idx="13562">
                  <c:v>50.154000000000003</c:v>
                </c:pt>
                <c:pt idx="13563">
                  <c:v>53.207000000000001</c:v>
                </c:pt>
                <c:pt idx="13564">
                  <c:v>42.160999999999994</c:v>
                </c:pt>
                <c:pt idx="13565">
                  <c:v>51.23</c:v>
                </c:pt>
                <c:pt idx="13566">
                  <c:v>56.633000000000003</c:v>
                </c:pt>
                <c:pt idx="13567">
                  <c:v>58.273000000000003</c:v>
                </c:pt>
                <c:pt idx="13568">
                  <c:v>85.533000000000001</c:v>
                </c:pt>
                <c:pt idx="13569">
                  <c:v>93.677999999999997</c:v>
                </c:pt>
                <c:pt idx="13570">
                  <c:v>108.777</c:v>
                </c:pt>
                <c:pt idx="13571">
                  <c:v>108.821</c:v>
                </c:pt>
                <c:pt idx="13572">
                  <c:v>107.938</c:v>
                </c:pt>
                <c:pt idx="13573">
                  <c:v>107.968</c:v>
                </c:pt>
                <c:pt idx="13574">
                  <c:v>106.31</c:v>
                </c:pt>
                <c:pt idx="13575">
                  <c:v>106.339</c:v>
                </c:pt>
                <c:pt idx="13576">
                  <c:v>105.396</c:v>
                </c:pt>
                <c:pt idx="13577">
                  <c:v>105.42700000000001</c:v>
                </c:pt>
                <c:pt idx="13578">
                  <c:v>94.522999999999996</c:v>
                </c:pt>
                <c:pt idx="13579">
                  <c:v>94.641999999999996</c:v>
                </c:pt>
                <c:pt idx="13580">
                  <c:v>92.932000000000002</c:v>
                </c:pt>
                <c:pt idx="13581">
                  <c:v>92.96</c:v>
                </c:pt>
                <c:pt idx="13582">
                  <c:v>90.046000000000006</c:v>
                </c:pt>
                <c:pt idx="13583">
                  <c:v>90.070999999999998</c:v>
                </c:pt>
                <c:pt idx="13584">
                  <c:v>86.560999999999993</c:v>
                </c:pt>
                <c:pt idx="13585">
                  <c:v>86.587999999999994</c:v>
                </c:pt>
                <c:pt idx="13586">
                  <c:v>85.431999999999988</c:v>
                </c:pt>
                <c:pt idx="13587">
                  <c:v>85.458999999999989</c:v>
                </c:pt>
                <c:pt idx="13588">
                  <c:v>84.995000000000005</c:v>
                </c:pt>
                <c:pt idx="13589">
                  <c:v>85.039000000000001</c:v>
                </c:pt>
                <c:pt idx="13590">
                  <c:v>84.614999999999995</c:v>
                </c:pt>
                <c:pt idx="13591">
                  <c:v>84.63900000000001</c:v>
                </c:pt>
                <c:pt idx="13592">
                  <c:v>83.408000000000001</c:v>
                </c:pt>
                <c:pt idx="13593">
                  <c:v>83.435000000000002</c:v>
                </c:pt>
                <c:pt idx="13594">
                  <c:v>81.222999999999999</c:v>
                </c:pt>
                <c:pt idx="13595">
                  <c:v>81.247</c:v>
                </c:pt>
                <c:pt idx="13596">
                  <c:v>57.355999999999995</c:v>
                </c:pt>
                <c:pt idx="13597">
                  <c:v>57.491</c:v>
                </c:pt>
                <c:pt idx="13598">
                  <c:v>57.007000000000005</c:v>
                </c:pt>
                <c:pt idx="13599">
                  <c:v>57.043999999999997</c:v>
                </c:pt>
                <c:pt idx="13600">
                  <c:v>55.710999999999999</c:v>
                </c:pt>
                <c:pt idx="13601">
                  <c:v>55.743000000000002</c:v>
                </c:pt>
                <c:pt idx="13602">
                  <c:v>54.777999999999999</c:v>
                </c:pt>
                <c:pt idx="13603">
                  <c:v>54.804000000000002</c:v>
                </c:pt>
                <c:pt idx="13604">
                  <c:v>53.866999999999997</c:v>
                </c:pt>
                <c:pt idx="13605">
                  <c:v>53.908999999999999</c:v>
                </c:pt>
                <c:pt idx="13606">
                  <c:v>111.645</c:v>
                </c:pt>
                <c:pt idx="13607">
                  <c:v>114.57899999999999</c:v>
                </c:pt>
                <c:pt idx="13608">
                  <c:v>46.177999999999997</c:v>
                </c:pt>
                <c:pt idx="13609">
                  <c:v>46.264000000000003</c:v>
                </c:pt>
                <c:pt idx="13610">
                  <c:v>45.225000000000001</c:v>
                </c:pt>
                <c:pt idx="13611">
                  <c:v>45.254000000000005</c:v>
                </c:pt>
                <c:pt idx="13612">
                  <c:v>45.051000000000002</c:v>
                </c:pt>
                <c:pt idx="13613">
                  <c:v>45.076000000000001</c:v>
                </c:pt>
                <c:pt idx="13614">
                  <c:v>44.920999999999999</c:v>
                </c:pt>
                <c:pt idx="13615">
                  <c:v>44.962000000000003</c:v>
                </c:pt>
                <c:pt idx="13616">
                  <c:v>44.781999999999996</c:v>
                </c:pt>
                <c:pt idx="13617">
                  <c:v>44.807000000000002</c:v>
                </c:pt>
                <c:pt idx="13618">
                  <c:v>43.531999999999996</c:v>
                </c:pt>
                <c:pt idx="13619">
                  <c:v>57.073</c:v>
                </c:pt>
                <c:pt idx="13620">
                  <c:v>56.779000000000003</c:v>
                </c:pt>
                <c:pt idx="13621">
                  <c:v>56.823</c:v>
                </c:pt>
                <c:pt idx="13622">
                  <c:v>56.51</c:v>
                </c:pt>
                <c:pt idx="13623">
                  <c:v>56.539000000000001</c:v>
                </c:pt>
                <c:pt idx="13624">
                  <c:v>55.811999999999998</c:v>
                </c:pt>
                <c:pt idx="13625">
                  <c:v>55.841000000000001</c:v>
                </c:pt>
                <c:pt idx="13626">
                  <c:v>54.024999999999999</c:v>
                </c:pt>
                <c:pt idx="13627">
                  <c:v>54.05</c:v>
                </c:pt>
                <c:pt idx="13628">
                  <c:v>53.434000000000005</c:v>
                </c:pt>
                <c:pt idx="13629">
                  <c:v>53.457999999999998</c:v>
                </c:pt>
                <c:pt idx="13630">
                  <c:v>52.949000000000005</c:v>
                </c:pt>
                <c:pt idx="13631">
                  <c:v>52.973999999999997</c:v>
                </c:pt>
                <c:pt idx="13632">
                  <c:v>56.286999999999999</c:v>
                </c:pt>
                <c:pt idx="13633">
                  <c:v>60.38</c:v>
                </c:pt>
                <c:pt idx="13634">
                  <c:v>54.78</c:v>
                </c:pt>
                <c:pt idx="13635">
                  <c:v>54.911000000000001</c:v>
                </c:pt>
                <c:pt idx="13636">
                  <c:v>50.484999999999999</c:v>
                </c:pt>
                <c:pt idx="13637">
                  <c:v>50.515999999999998</c:v>
                </c:pt>
                <c:pt idx="13638">
                  <c:v>61.23</c:v>
                </c:pt>
                <c:pt idx="13639">
                  <c:v>62.58</c:v>
                </c:pt>
                <c:pt idx="13640">
                  <c:v>113.264</c:v>
                </c:pt>
                <c:pt idx="13641">
                  <c:v>114.252</c:v>
                </c:pt>
                <c:pt idx="13642">
                  <c:v>124.845</c:v>
                </c:pt>
                <c:pt idx="13643">
                  <c:v>125.108</c:v>
                </c:pt>
                <c:pt idx="13644">
                  <c:v>131.178</c:v>
                </c:pt>
                <c:pt idx="13645">
                  <c:v>131.358</c:v>
                </c:pt>
                <c:pt idx="13646">
                  <c:v>144.702</c:v>
                </c:pt>
                <c:pt idx="13647">
                  <c:v>144.72999999999999</c:v>
                </c:pt>
                <c:pt idx="13648">
                  <c:v>148.22199999999998</c:v>
                </c:pt>
                <c:pt idx="13649">
                  <c:v>159.89800000000002</c:v>
                </c:pt>
                <c:pt idx="13650">
                  <c:v>167.46800000000002</c:v>
                </c:pt>
                <c:pt idx="13651">
                  <c:v>168.15899999999999</c:v>
                </c:pt>
                <c:pt idx="13652">
                  <c:v>174.548</c:v>
                </c:pt>
                <c:pt idx="13653">
                  <c:v>176.72899999999998</c:v>
                </c:pt>
                <c:pt idx="13654">
                  <c:v>184.535</c:v>
                </c:pt>
                <c:pt idx="13655">
                  <c:v>187.24600000000001</c:v>
                </c:pt>
                <c:pt idx="13656">
                  <c:v>199.78399999999999</c:v>
                </c:pt>
                <c:pt idx="13657">
                  <c:v>200.62299999999999</c:v>
                </c:pt>
                <c:pt idx="13658">
                  <c:v>220.50399999999999</c:v>
                </c:pt>
                <c:pt idx="13659">
                  <c:v>222.75899999999999</c:v>
                </c:pt>
                <c:pt idx="13660">
                  <c:v>225.6</c:v>
                </c:pt>
                <c:pt idx="13661">
                  <c:v>227.09399999999999</c:v>
                </c:pt>
                <c:pt idx="13662">
                  <c:v>230.84</c:v>
                </c:pt>
                <c:pt idx="13663">
                  <c:v>236.749</c:v>
                </c:pt>
                <c:pt idx="13664">
                  <c:v>241.27199999999999</c:v>
                </c:pt>
                <c:pt idx="13665">
                  <c:v>244.65100000000001</c:v>
                </c:pt>
                <c:pt idx="13666">
                  <c:v>246.572</c:v>
                </c:pt>
                <c:pt idx="13667">
                  <c:v>247.65100000000001</c:v>
                </c:pt>
                <c:pt idx="13668">
                  <c:v>252.10700000000003</c:v>
                </c:pt>
                <c:pt idx="13669">
                  <c:v>252.61199999999999</c:v>
                </c:pt>
                <c:pt idx="13670">
                  <c:v>252.971</c:v>
                </c:pt>
                <c:pt idx="13671">
                  <c:v>253.33299999999997</c:v>
                </c:pt>
                <c:pt idx="13672">
                  <c:v>265.04299999999995</c:v>
                </c:pt>
                <c:pt idx="13673">
                  <c:v>270.71199999999999</c:v>
                </c:pt>
                <c:pt idx="13674">
                  <c:v>276.64499999999998</c:v>
                </c:pt>
                <c:pt idx="13675">
                  <c:v>276.74799999999999</c:v>
                </c:pt>
                <c:pt idx="13676">
                  <c:v>276.834</c:v>
                </c:pt>
                <c:pt idx="13677">
                  <c:v>277.01799999999997</c:v>
                </c:pt>
                <c:pt idx="13678">
                  <c:v>277.166</c:v>
                </c:pt>
                <c:pt idx="13679">
                  <c:v>277.25400000000002</c:v>
                </c:pt>
                <c:pt idx="13680">
                  <c:v>278.97800000000001</c:v>
                </c:pt>
                <c:pt idx="13681">
                  <c:v>279.81400000000002</c:v>
                </c:pt>
                <c:pt idx="13682">
                  <c:v>280.149</c:v>
                </c:pt>
                <c:pt idx="13683">
                  <c:v>280.80399999999997</c:v>
                </c:pt>
                <c:pt idx="13684">
                  <c:v>282.06099999999998</c:v>
                </c:pt>
                <c:pt idx="13685">
                  <c:v>282.61500000000001</c:v>
                </c:pt>
                <c:pt idx="13686">
                  <c:v>280.85500000000002</c:v>
                </c:pt>
                <c:pt idx="13687">
                  <c:v>281.49299999999999</c:v>
                </c:pt>
                <c:pt idx="13688">
                  <c:v>281.60400000000004</c:v>
                </c:pt>
                <c:pt idx="13689">
                  <c:v>283.03800000000001</c:v>
                </c:pt>
                <c:pt idx="13690">
                  <c:v>283.75299999999999</c:v>
                </c:pt>
                <c:pt idx="13691">
                  <c:v>283.99900000000002</c:v>
                </c:pt>
                <c:pt idx="13692">
                  <c:v>281.81400000000002</c:v>
                </c:pt>
                <c:pt idx="13693">
                  <c:v>283.47699999999998</c:v>
                </c:pt>
                <c:pt idx="13694">
                  <c:v>283.73900000000003</c:v>
                </c:pt>
                <c:pt idx="13695">
                  <c:v>285.64499999999998</c:v>
                </c:pt>
                <c:pt idx="13696">
                  <c:v>290.75299999999999</c:v>
                </c:pt>
                <c:pt idx="13697">
                  <c:v>291.18400000000003</c:v>
                </c:pt>
                <c:pt idx="13698">
                  <c:v>255.30799999999999</c:v>
                </c:pt>
                <c:pt idx="13699">
                  <c:v>256.29999999999995</c:v>
                </c:pt>
                <c:pt idx="13700">
                  <c:v>257.24799999999999</c:v>
                </c:pt>
                <c:pt idx="13701">
                  <c:v>257.59199999999998</c:v>
                </c:pt>
                <c:pt idx="13702">
                  <c:v>258.87100000000004</c:v>
                </c:pt>
                <c:pt idx="13703">
                  <c:v>259.18400000000003</c:v>
                </c:pt>
                <c:pt idx="13704">
                  <c:v>264.47399999999999</c:v>
                </c:pt>
                <c:pt idx="13705">
                  <c:v>265.81400000000002</c:v>
                </c:pt>
                <c:pt idx="13706">
                  <c:v>270.245</c:v>
                </c:pt>
                <c:pt idx="13707">
                  <c:v>270.351</c:v>
                </c:pt>
                <c:pt idx="13708">
                  <c:v>262.47399999999999</c:v>
                </c:pt>
                <c:pt idx="13709">
                  <c:v>262.52300000000002</c:v>
                </c:pt>
                <c:pt idx="13710">
                  <c:v>261.76300000000003</c:v>
                </c:pt>
                <c:pt idx="13711">
                  <c:v>261.78699999999998</c:v>
                </c:pt>
                <c:pt idx="13712">
                  <c:v>224.33799999999999</c:v>
                </c:pt>
                <c:pt idx="13713">
                  <c:v>224.36099999999999</c:v>
                </c:pt>
                <c:pt idx="13714">
                  <c:v>223.93700000000001</c:v>
                </c:pt>
                <c:pt idx="13715">
                  <c:v>228.30699999999999</c:v>
                </c:pt>
                <c:pt idx="13716">
                  <c:v>228.851</c:v>
                </c:pt>
                <c:pt idx="13717">
                  <c:v>228.92699999999999</c:v>
                </c:pt>
                <c:pt idx="13718">
                  <c:v>228.767</c:v>
                </c:pt>
                <c:pt idx="13719">
                  <c:v>228.81</c:v>
                </c:pt>
                <c:pt idx="13720">
                  <c:v>228.613</c:v>
                </c:pt>
                <c:pt idx="13721">
                  <c:v>228.64</c:v>
                </c:pt>
                <c:pt idx="13722">
                  <c:v>212.51599999999999</c:v>
                </c:pt>
                <c:pt idx="13723">
                  <c:v>212.54</c:v>
                </c:pt>
                <c:pt idx="13724">
                  <c:v>210.511</c:v>
                </c:pt>
                <c:pt idx="13725">
                  <c:v>210.548</c:v>
                </c:pt>
                <c:pt idx="13726">
                  <c:v>179.005</c:v>
                </c:pt>
                <c:pt idx="13727">
                  <c:v>179.029</c:v>
                </c:pt>
                <c:pt idx="13728">
                  <c:v>168.679</c:v>
                </c:pt>
                <c:pt idx="13729">
                  <c:v>168.703</c:v>
                </c:pt>
                <c:pt idx="13730">
                  <c:v>155.53900000000002</c:v>
                </c:pt>
                <c:pt idx="13731">
                  <c:v>155.56400000000002</c:v>
                </c:pt>
                <c:pt idx="13732">
                  <c:v>106.96899999999999</c:v>
                </c:pt>
                <c:pt idx="13733">
                  <c:v>106.996</c:v>
                </c:pt>
                <c:pt idx="13734">
                  <c:v>46.741</c:v>
                </c:pt>
                <c:pt idx="13735">
                  <c:v>46.764000000000003</c:v>
                </c:pt>
                <c:pt idx="13736">
                  <c:v>46.377000000000002</c:v>
                </c:pt>
                <c:pt idx="13737">
                  <c:v>46.406000000000006</c:v>
                </c:pt>
                <c:pt idx="13738">
                  <c:v>7.7279999999999998</c:v>
                </c:pt>
                <c:pt idx="13739">
                  <c:v>8.4649999999999999</c:v>
                </c:pt>
                <c:pt idx="13740">
                  <c:v>9.5129999999999999</c:v>
                </c:pt>
                <c:pt idx="13741">
                  <c:v>9.5540000000000003</c:v>
                </c:pt>
                <c:pt idx="13742">
                  <c:v>18.696000000000002</c:v>
                </c:pt>
                <c:pt idx="13743">
                  <c:v>18.773000000000003</c:v>
                </c:pt>
                <c:pt idx="13744">
                  <c:v>18.710999999999999</c:v>
                </c:pt>
                <c:pt idx="13745">
                  <c:v>18.736999999999998</c:v>
                </c:pt>
                <c:pt idx="13746">
                  <c:v>10.784000000000001</c:v>
                </c:pt>
                <c:pt idx="13747">
                  <c:v>10.917</c:v>
                </c:pt>
                <c:pt idx="13748">
                  <c:v>114.61199999999999</c:v>
                </c:pt>
                <c:pt idx="13749">
                  <c:v>123.012</c:v>
                </c:pt>
                <c:pt idx="13750">
                  <c:v>154.398</c:v>
                </c:pt>
                <c:pt idx="13751">
                  <c:v>157.84200000000001</c:v>
                </c:pt>
                <c:pt idx="13752">
                  <c:v>160.291</c:v>
                </c:pt>
                <c:pt idx="13753">
                  <c:v>160.96700000000001</c:v>
                </c:pt>
                <c:pt idx="13754">
                  <c:v>162.15299999999999</c:v>
                </c:pt>
                <c:pt idx="13755">
                  <c:v>162.732</c:v>
                </c:pt>
                <c:pt idx="13756">
                  <c:v>168.304</c:v>
                </c:pt>
                <c:pt idx="13757">
                  <c:v>172.08699999999999</c:v>
                </c:pt>
                <c:pt idx="13758">
                  <c:v>172.178</c:v>
                </c:pt>
                <c:pt idx="13759">
                  <c:v>172.21200000000002</c:v>
                </c:pt>
                <c:pt idx="13760">
                  <c:v>182.785</c:v>
                </c:pt>
                <c:pt idx="13761">
                  <c:v>186.197</c:v>
                </c:pt>
                <c:pt idx="13762">
                  <c:v>192.66</c:v>
                </c:pt>
                <c:pt idx="13763">
                  <c:v>194.79400000000001</c:v>
                </c:pt>
                <c:pt idx="13764">
                  <c:v>200.73</c:v>
                </c:pt>
                <c:pt idx="13765">
                  <c:v>204.06899999999999</c:v>
                </c:pt>
                <c:pt idx="13766">
                  <c:v>216.483</c:v>
                </c:pt>
                <c:pt idx="13767">
                  <c:v>217.065</c:v>
                </c:pt>
                <c:pt idx="13768">
                  <c:v>219.47200000000001</c:v>
                </c:pt>
                <c:pt idx="13769">
                  <c:v>221.22</c:v>
                </c:pt>
                <c:pt idx="13770">
                  <c:v>207.947</c:v>
                </c:pt>
                <c:pt idx="13771">
                  <c:v>210.18</c:v>
                </c:pt>
                <c:pt idx="13772">
                  <c:v>236.24199999999999</c:v>
                </c:pt>
                <c:pt idx="13773">
                  <c:v>240.38800000000001</c:v>
                </c:pt>
                <c:pt idx="13774">
                  <c:v>244.40299999999999</c:v>
                </c:pt>
                <c:pt idx="13775">
                  <c:v>245.51599999999999</c:v>
                </c:pt>
                <c:pt idx="13776">
                  <c:v>247.35599999999999</c:v>
                </c:pt>
                <c:pt idx="13777">
                  <c:v>248.245</c:v>
                </c:pt>
                <c:pt idx="13778">
                  <c:v>247.90799999999999</c:v>
                </c:pt>
                <c:pt idx="13779">
                  <c:v>247.989</c:v>
                </c:pt>
                <c:pt idx="13780">
                  <c:v>246.767</c:v>
                </c:pt>
                <c:pt idx="13781">
                  <c:v>246.81899999999999</c:v>
                </c:pt>
                <c:pt idx="13782">
                  <c:v>246.81899999999999</c:v>
                </c:pt>
                <c:pt idx="13783">
                  <c:v>246.87</c:v>
                </c:pt>
                <c:pt idx="13784">
                  <c:v>235.38399999999999</c:v>
                </c:pt>
                <c:pt idx="13785">
                  <c:v>235.41200000000001</c:v>
                </c:pt>
                <c:pt idx="13786">
                  <c:v>160.53</c:v>
                </c:pt>
                <c:pt idx="13787">
                  <c:v>160.554</c:v>
                </c:pt>
                <c:pt idx="13788">
                  <c:v>156.863</c:v>
                </c:pt>
                <c:pt idx="13789">
                  <c:v>156.887</c:v>
                </c:pt>
                <c:pt idx="13790">
                  <c:v>136.95099999999999</c:v>
                </c:pt>
                <c:pt idx="13791">
                  <c:v>136.976</c:v>
                </c:pt>
                <c:pt idx="13792">
                  <c:v>136.93099999999998</c:v>
                </c:pt>
                <c:pt idx="13793">
                  <c:v>136.95599999999999</c:v>
                </c:pt>
                <c:pt idx="13794">
                  <c:v>136.95499999999998</c:v>
                </c:pt>
                <c:pt idx="13795">
                  <c:v>136.98699999999999</c:v>
                </c:pt>
                <c:pt idx="13796">
                  <c:v>105.94199999999999</c:v>
                </c:pt>
                <c:pt idx="13797">
                  <c:v>105.96899999999999</c:v>
                </c:pt>
                <c:pt idx="13798">
                  <c:v>93.716999999999999</c:v>
                </c:pt>
                <c:pt idx="13799">
                  <c:v>93.741</c:v>
                </c:pt>
                <c:pt idx="13800">
                  <c:v>92.418999999999997</c:v>
                </c:pt>
                <c:pt idx="13801">
                  <c:v>92.441999999999993</c:v>
                </c:pt>
                <c:pt idx="13802">
                  <c:v>85.564999999999998</c:v>
                </c:pt>
                <c:pt idx="13803">
                  <c:v>85.597000000000008</c:v>
                </c:pt>
                <c:pt idx="13804">
                  <c:v>85.206000000000003</c:v>
                </c:pt>
                <c:pt idx="13805">
                  <c:v>85.230999999999995</c:v>
                </c:pt>
                <c:pt idx="13806">
                  <c:v>57.056999999999995</c:v>
                </c:pt>
                <c:pt idx="13807">
                  <c:v>61.559000000000005</c:v>
                </c:pt>
                <c:pt idx="13808">
                  <c:v>59.78</c:v>
                </c:pt>
                <c:pt idx="13809">
                  <c:v>59.863</c:v>
                </c:pt>
                <c:pt idx="13810">
                  <c:v>59.829000000000001</c:v>
                </c:pt>
                <c:pt idx="13811">
                  <c:v>64.903000000000006</c:v>
                </c:pt>
                <c:pt idx="13812">
                  <c:v>66.748000000000005</c:v>
                </c:pt>
                <c:pt idx="13813">
                  <c:v>72.02300000000001</c:v>
                </c:pt>
                <c:pt idx="13814">
                  <c:v>58.31</c:v>
                </c:pt>
                <c:pt idx="13815">
                  <c:v>58.395000000000003</c:v>
                </c:pt>
                <c:pt idx="13816">
                  <c:v>58.411999999999999</c:v>
                </c:pt>
                <c:pt idx="13817">
                  <c:v>58.441000000000003</c:v>
                </c:pt>
                <c:pt idx="13818">
                  <c:v>14.275</c:v>
                </c:pt>
                <c:pt idx="13819">
                  <c:v>14.3</c:v>
                </c:pt>
                <c:pt idx="13820">
                  <c:v>42.420999999999999</c:v>
                </c:pt>
                <c:pt idx="13821">
                  <c:v>45.029000000000003</c:v>
                </c:pt>
                <c:pt idx="13822">
                  <c:v>61.265000000000001</c:v>
                </c:pt>
                <c:pt idx="13823">
                  <c:v>69.006</c:v>
                </c:pt>
                <c:pt idx="13824">
                  <c:v>85.384</c:v>
                </c:pt>
                <c:pt idx="13825">
                  <c:v>91.694999999999993</c:v>
                </c:pt>
                <c:pt idx="13826">
                  <c:v>99.832999999999998</c:v>
                </c:pt>
                <c:pt idx="13827">
                  <c:v>106.93300000000001</c:v>
                </c:pt>
                <c:pt idx="13828">
                  <c:v>162.36600000000001</c:v>
                </c:pt>
                <c:pt idx="13829">
                  <c:v>180.125</c:v>
                </c:pt>
                <c:pt idx="13830">
                  <c:v>180.28700000000001</c:v>
                </c:pt>
                <c:pt idx="13831">
                  <c:v>180.31200000000001</c:v>
                </c:pt>
                <c:pt idx="13832">
                  <c:v>180.34299999999999</c:v>
                </c:pt>
                <c:pt idx="13833">
                  <c:v>180.36699999999999</c:v>
                </c:pt>
                <c:pt idx="13834">
                  <c:v>180.37100000000001</c:v>
                </c:pt>
                <c:pt idx="13835">
                  <c:v>180.39500000000001</c:v>
                </c:pt>
                <c:pt idx="13836">
                  <c:v>180.399</c:v>
                </c:pt>
                <c:pt idx="13837">
                  <c:v>180.441</c:v>
                </c:pt>
                <c:pt idx="13838">
                  <c:v>234.44300000000001</c:v>
                </c:pt>
                <c:pt idx="13839">
                  <c:v>237.70099999999999</c:v>
                </c:pt>
                <c:pt idx="13840">
                  <c:v>240.50899999999999</c:v>
                </c:pt>
                <c:pt idx="13841">
                  <c:v>249.78800000000001</c:v>
                </c:pt>
                <c:pt idx="13842">
                  <c:v>268.15800000000002</c:v>
                </c:pt>
                <c:pt idx="13843">
                  <c:v>271.58500000000004</c:v>
                </c:pt>
                <c:pt idx="13844">
                  <c:v>241.74600000000001</c:v>
                </c:pt>
                <c:pt idx="13845">
                  <c:v>246.24100000000001</c:v>
                </c:pt>
                <c:pt idx="13846">
                  <c:v>248.303</c:v>
                </c:pt>
                <c:pt idx="13847">
                  <c:v>252.517</c:v>
                </c:pt>
                <c:pt idx="13848">
                  <c:v>263.93100000000004</c:v>
                </c:pt>
                <c:pt idx="13849">
                  <c:v>266.81300000000005</c:v>
                </c:pt>
                <c:pt idx="13850">
                  <c:v>272.15099999999995</c:v>
                </c:pt>
                <c:pt idx="13851">
                  <c:v>276.13100000000003</c:v>
                </c:pt>
                <c:pt idx="13852">
                  <c:v>282.23900000000003</c:v>
                </c:pt>
                <c:pt idx="13853">
                  <c:v>286.524</c:v>
                </c:pt>
                <c:pt idx="13854">
                  <c:v>292.74299999999999</c:v>
                </c:pt>
                <c:pt idx="13855">
                  <c:v>298.65699999999998</c:v>
                </c:pt>
                <c:pt idx="13856">
                  <c:v>297.91300000000001</c:v>
                </c:pt>
                <c:pt idx="13857">
                  <c:v>297.94399999999996</c:v>
                </c:pt>
                <c:pt idx="13858">
                  <c:v>297.59499999999997</c:v>
                </c:pt>
                <c:pt idx="13859">
                  <c:v>299.56200000000001</c:v>
                </c:pt>
                <c:pt idx="13860">
                  <c:v>310.69200000000001</c:v>
                </c:pt>
                <c:pt idx="13861">
                  <c:v>312.14499999999998</c:v>
                </c:pt>
                <c:pt idx="13862">
                  <c:v>324.21600000000001</c:v>
                </c:pt>
                <c:pt idx="13863">
                  <c:v>324.24900000000002</c:v>
                </c:pt>
                <c:pt idx="13864">
                  <c:v>320.00900000000001</c:v>
                </c:pt>
                <c:pt idx="13865">
                  <c:v>320.036</c:v>
                </c:pt>
                <c:pt idx="13866">
                  <c:v>330.56600000000003</c:v>
                </c:pt>
                <c:pt idx="13867">
                  <c:v>331.62199999999996</c:v>
                </c:pt>
                <c:pt idx="13868">
                  <c:v>320.202</c:v>
                </c:pt>
                <c:pt idx="13869">
                  <c:v>322.27600000000001</c:v>
                </c:pt>
                <c:pt idx="13870">
                  <c:v>310.38599999999997</c:v>
                </c:pt>
                <c:pt idx="13871">
                  <c:v>312.76</c:v>
                </c:pt>
                <c:pt idx="13872">
                  <c:v>322.29400000000004</c:v>
                </c:pt>
                <c:pt idx="13873">
                  <c:v>323.99200000000002</c:v>
                </c:pt>
                <c:pt idx="13874">
                  <c:v>348.06100000000004</c:v>
                </c:pt>
                <c:pt idx="13875">
                  <c:v>350.32400000000001</c:v>
                </c:pt>
                <c:pt idx="13876">
                  <c:v>328.392</c:v>
                </c:pt>
                <c:pt idx="13877">
                  <c:v>328.43400000000003</c:v>
                </c:pt>
                <c:pt idx="13878">
                  <c:v>328.399</c:v>
                </c:pt>
                <c:pt idx="13879">
                  <c:v>328.43</c:v>
                </c:pt>
                <c:pt idx="13880">
                  <c:v>328.44</c:v>
                </c:pt>
                <c:pt idx="13881">
                  <c:v>328.47500000000002</c:v>
                </c:pt>
                <c:pt idx="13882">
                  <c:v>329.387</c:v>
                </c:pt>
                <c:pt idx="13883">
                  <c:v>331.31100000000004</c:v>
                </c:pt>
                <c:pt idx="13884">
                  <c:v>342.35599999999999</c:v>
                </c:pt>
                <c:pt idx="13885">
                  <c:v>343.66400000000004</c:v>
                </c:pt>
                <c:pt idx="13886">
                  <c:v>346.28700000000003</c:v>
                </c:pt>
                <c:pt idx="13887">
                  <c:v>346.36</c:v>
                </c:pt>
                <c:pt idx="13888">
                  <c:v>351.09299999999996</c:v>
                </c:pt>
                <c:pt idx="13889">
                  <c:v>351.786</c:v>
                </c:pt>
                <c:pt idx="13890">
                  <c:v>354.54200000000003</c:v>
                </c:pt>
                <c:pt idx="13891">
                  <c:v>355.72700000000003</c:v>
                </c:pt>
                <c:pt idx="13892">
                  <c:v>383.834</c:v>
                </c:pt>
                <c:pt idx="13893">
                  <c:v>386.62799999999999</c:v>
                </c:pt>
                <c:pt idx="13894">
                  <c:v>390.42899999999997</c:v>
                </c:pt>
                <c:pt idx="13895">
                  <c:v>391.5</c:v>
                </c:pt>
                <c:pt idx="13896">
                  <c:v>395.40499999999997</c:v>
                </c:pt>
                <c:pt idx="13897">
                  <c:v>399.81099999999998</c:v>
                </c:pt>
                <c:pt idx="13898">
                  <c:v>354.56599999999997</c:v>
                </c:pt>
                <c:pt idx="13899">
                  <c:v>359.62599999999998</c:v>
                </c:pt>
                <c:pt idx="13900">
                  <c:v>339.41199999999998</c:v>
                </c:pt>
                <c:pt idx="13901">
                  <c:v>340.66699999999997</c:v>
                </c:pt>
                <c:pt idx="13902">
                  <c:v>333.279</c:v>
                </c:pt>
                <c:pt idx="13903">
                  <c:v>334.58199999999999</c:v>
                </c:pt>
                <c:pt idx="13904">
                  <c:v>325.86099999999999</c:v>
                </c:pt>
                <c:pt idx="13905">
                  <c:v>326.22300000000001</c:v>
                </c:pt>
                <c:pt idx="13906">
                  <c:v>321.12200000000001</c:v>
                </c:pt>
                <c:pt idx="13907">
                  <c:v>321.63900000000001</c:v>
                </c:pt>
                <c:pt idx="13908">
                  <c:v>322.28399999999999</c:v>
                </c:pt>
                <c:pt idx="13909">
                  <c:v>322.71600000000001</c:v>
                </c:pt>
                <c:pt idx="13910">
                  <c:v>323.40000000000003</c:v>
                </c:pt>
                <c:pt idx="13911">
                  <c:v>324.42099999999999</c:v>
                </c:pt>
                <c:pt idx="13912">
                  <c:v>325.15899999999999</c:v>
                </c:pt>
                <c:pt idx="13913">
                  <c:v>325.43699999999995</c:v>
                </c:pt>
                <c:pt idx="13914">
                  <c:v>326.125</c:v>
                </c:pt>
                <c:pt idx="13915">
                  <c:v>326.62799999999999</c:v>
                </c:pt>
                <c:pt idx="13916">
                  <c:v>329.02</c:v>
                </c:pt>
                <c:pt idx="13917">
                  <c:v>330.34599999999995</c:v>
                </c:pt>
                <c:pt idx="13918">
                  <c:v>335.404</c:v>
                </c:pt>
                <c:pt idx="13919">
                  <c:v>336.47300000000001</c:v>
                </c:pt>
                <c:pt idx="13920">
                  <c:v>313.53100000000001</c:v>
                </c:pt>
                <c:pt idx="13921">
                  <c:v>313.56099999999998</c:v>
                </c:pt>
                <c:pt idx="13922">
                  <c:v>278.58300000000003</c:v>
                </c:pt>
                <c:pt idx="13923">
                  <c:v>279.20299999999997</c:v>
                </c:pt>
                <c:pt idx="13924">
                  <c:v>278.72899999999998</c:v>
                </c:pt>
                <c:pt idx="13925">
                  <c:v>279.19899999999996</c:v>
                </c:pt>
                <c:pt idx="13926">
                  <c:v>277.50900000000001</c:v>
                </c:pt>
                <c:pt idx="13927">
                  <c:v>277.904</c:v>
                </c:pt>
                <c:pt idx="13928">
                  <c:v>272.55500000000001</c:v>
                </c:pt>
                <c:pt idx="13929">
                  <c:v>272.96999999999997</c:v>
                </c:pt>
                <c:pt idx="13930">
                  <c:v>272.88099999999997</c:v>
                </c:pt>
                <c:pt idx="13931">
                  <c:v>273.24</c:v>
                </c:pt>
                <c:pt idx="13932">
                  <c:v>273.45000000000005</c:v>
                </c:pt>
                <c:pt idx="13933">
                  <c:v>273.7</c:v>
                </c:pt>
                <c:pt idx="13934">
                  <c:v>271.65299999999996</c:v>
                </c:pt>
                <c:pt idx="13935">
                  <c:v>272.19499999999999</c:v>
                </c:pt>
                <c:pt idx="13936">
                  <c:v>271.452</c:v>
                </c:pt>
                <c:pt idx="13937">
                  <c:v>271.738</c:v>
                </c:pt>
                <c:pt idx="13938">
                  <c:v>271.42899999999997</c:v>
                </c:pt>
                <c:pt idx="13939">
                  <c:v>271.77699999999999</c:v>
                </c:pt>
                <c:pt idx="13940">
                  <c:v>272.05600000000004</c:v>
                </c:pt>
                <c:pt idx="13941">
                  <c:v>273.02100000000002</c:v>
                </c:pt>
                <c:pt idx="13942">
                  <c:v>271.50400000000002</c:v>
                </c:pt>
                <c:pt idx="13943">
                  <c:v>271.96799999999996</c:v>
                </c:pt>
                <c:pt idx="13944">
                  <c:v>271.42199999999997</c:v>
                </c:pt>
                <c:pt idx="13945">
                  <c:v>271.84199999999998</c:v>
                </c:pt>
                <c:pt idx="13946">
                  <c:v>271.38</c:v>
                </c:pt>
                <c:pt idx="13947">
                  <c:v>271.745</c:v>
                </c:pt>
                <c:pt idx="13948">
                  <c:v>271.23500000000001</c:v>
                </c:pt>
                <c:pt idx="13949">
                  <c:v>271.36500000000001</c:v>
                </c:pt>
                <c:pt idx="13950">
                  <c:v>271.33800000000002</c:v>
                </c:pt>
                <c:pt idx="13951">
                  <c:v>271.61999999999995</c:v>
                </c:pt>
                <c:pt idx="13952">
                  <c:v>271.54699999999997</c:v>
                </c:pt>
                <c:pt idx="13953">
                  <c:v>272.04000000000002</c:v>
                </c:pt>
                <c:pt idx="13954">
                  <c:v>262.87700000000001</c:v>
                </c:pt>
                <c:pt idx="13955">
                  <c:v>263.28200000000004</c:v>
                </c:pt>
                <c:pt idx="13956">
                  <c:v>260.637</c:v>
                </c:pt>
                <c:pt idx="13957">
                  <c:v>260.79899999999998</c:v>
                </c:pt>
                <c:pt idx="13958">
                  <c:v>241.904</c:v>
                </c:pt>
                <c:pt idx="13959">
                  <c:v>242.09700000000001</c:v>
                </c:pt>
                <c:pt idx="13960">
                  <c:v>241.42500000000001</c:v>
                </c:pt>
                <c:pt idx="13961">
                  <c:v>241.79</c:v>
                </c:pt>
                <c:pt idx="13962">
                  <c:v>199.25399999999999</c:v>
                </c:pt>
                <c:pt idx="13963">
                  <c:v>199.619</c:v>
                </c:pt>
                <c:pt idx="13964">
                  <c:v>189.321</c:v>
                </c:pt>
                <c:pt idx="13965">
                  <c:v>189.447</c:v>
                </c:pt>
                <c:pt idx="13966">
                  <c:v>185.542</c:v>
                </c:pt>
                <c:pt idx="13967">
                  <c:v>185.74700000000001</c:v>
                </c:pt>
                <c:pt idx="13968">
                  <c:v>165.20099999999999</c:v>
                </c:pt>
                <c:pt idx="13969">
                  <c:v>165.43</c:v>
                </c:pt>
                <c:pt idx="13970">
                  <c:v>165.881</c:v>
                </c:pt>
                <c:pt idx="13971">
                  <c:v>166.03899999999999</c:v>
                </c:pt>
                <c:pt idx="13972">
                  <c:v>145.00299999999999</c:v>
                </c:pt>
                <c:pt idx="13973">
                  <c:v>145.428</c:v>
                </c:pt>
                <c:pt idx="13974">
                  <c:v>147.12200000000001</c:v>
                </c:pt>
                <c:pt idx="13975">
                  <c:v>147.49300000000002</c:v>
                </c:pt>
                <c:pt idx="13976">
                  <c:v>148.86799999999999</c:v>
                </c:pt>
                <c:pt idx="13977">
                  <c:v>149.09700000000001</c:v>
                </c:pt>
                <c:pt idx="13978">
                  <c:v>150.47900000000001</c:v>
                </c:pt>
                <c:pt idx="13979">
                  <c:v>151.119</c:v>
                </c:pt>
                <c:pt idx="13980">
                  <c:v>151.67099999999999</c:v>
                </c:pt>
                <c:pt idx="13981">
                  <c:v>152.005</c:v>
                </c:pt>
                <c:pt idx="13982">
                  <c:v>152.29999999999998</c:v>
                </c:pt>
                <c:pt idx="13983">
                  <c:v>152.54599999999999</c:v>
                </c:pt>
                <c:pt idx="13984">
                  <c:v>153.04499999999999</c:v>
                </c:pt>
                <c:pt idx="13985">
                  <c:v>153.19299999999998</c:v>
                </c:pt>
                <c:pt idx="13986">
                  <c:v>154.256</c:v>
                </c:pt>
                <c:pt idx="13987">
                  <c:v>154.57999999999998</c:v>
                </c:pt>
                <c:pt idx="13988">
                  <c:v>155.59799999999998</c:v>
                </c:pt>
                <c:pt idx="13989">
                  <c:v>155.922</c:v>
                </c:pt>
                <c:pt idx="13990">
                  <c:v>156.166</c:v>
                </c:pt>
                <c:pt idx="13991">
                  <c:v>156.36000000000001</c:v>
                </c:pt>
                <c:pt idx="13992">
                  <c:v>156.76499999999999</c:v>
                </c:pt>
                <c:pt idx="13993">
                  <c:v>156.846</c:v>
                </c:pt>
                <c:pt idx="13994">
                  <c:v>157.25</c:v>
                </c:pt>
                <c:pt idx="13995">
                  <c:v>157.37799999999999</c:v>
                </c:pt>
                <c:pt idx="13996">
                  <c:v>157.393</c:v>
                </c:pt>
                <c:pt idx="13997">
                  <c:v>157.42000000000002</c:v>
                </c:pt>
                <c:pt idx="13998">
                  <c:v>159.34400000000002</c:v>
                </c:pt>
                <c:pt idx="13999">
                  <c:v>159.499</c:v>
                </c:pt>
                <c:pt idx="14000">
                  <c:v>159.774</c:v>
                </c:pt>
                <c:pt idx="14001">
                  <c:v>159.96099999999998</c:v>
                </c:pt>
                <c:pt idx="14002">
                  <c:v>160.73100000000002</c:v>
                </c:pt>
                <c:pt idx="14003">
                  <c:v>160.78700000000001</c:v>
                </c:pt>
                <c:pt idx="14004">
                  <c:v>160.79299999999998</c:v>
                </c:pt>
                <c:pt idx="14005">
                  <c:v>160.84399999999999</c:v>
                </c:pt>
                <c:pt idx="14006">
                  <c:v>160.84899999999999</c:v>
                </c:pt>
                <c:pt idx="14007">
                  <c:v>160.87299999999999</c:v>
                </c:pt>
                <c:pt idx="14008">
                  <c:v>160.87200000000001</c:v>
                </c:pt>
                <c:pt idx="14009">
                  <c:v>160.89600000000002</c:v>
                </c:pt>
                <c:pt idx="14010">
                  <c:v>160.88999999999999</c:v>
                </c:pt>
                <c:pt idx="14011">
                  <c:v>160.91499999999999</c:v>
                </c:pt>
                <c:pt idx="14012">
                  <c:v>112.496</c:v>
                </c:pt>
                <c:pt idx="14013">
                  <c:v>112.521</c:v>
                </c:pt>
                <c:pt idx="14014">
                  <c:v>112.501</c:v>
                </c:pt>
                <c:pt idx="14015">
                  <c:v>112.526</c:v>
                </c:pt>
                <c:pt idx="14016">
                  <c:v>112.55</c:v>
                </c:pt>
                <c:pt idx="14017">
                  <c:v>112.577</c:v>
                </c:pt>
                <c:pt idx="14018">
                  <c:v>112.58199999999999</c:v>
                </c:pt>
                <c:pt idx="14019">
                  <c:v>112.613</c:v>
                </c:pt>
                <c:pt idx="14020">
                  <c:v>112.631</c:v>
                </c:pt>
                <c:pt idx="14021">
                  <c:v>112.66200000000001</c:v>
                </c:pt>
                <c:pt idx="14022">
                  <c:v>112.66500000000001</c:v>
                </c:pt>
                <c:pt idx="14023">
                  <c:v>112.68899999999999</c:v>
                </c:pt>
                <c:pt idx="14024">
                  <c:v>112.68899999999999</c:v>
                </c:pt>
                <c:pt idx="14025">
                  <c:v>112.71299999999999</c:v>
                </c:pt>
                <c:pt idx="14026">
                  <c:v>108.45</c:v>
                </c:pt>
                <c:pt idx="14027">
                  <c:v>108.476</c:v>
                </c:pt>
                <c:pt idx="14028">
                  <c:v>106.041</c:v>
                </c:pt>
                <c:pt idx="14029">
                  <c:v>106.06699999999999</c:v>
                </c:pt>
                <c:pt idx="14030">
                  <c:v>17.111999999999998</c:v>
                </c:pt>
                <c:pt idx="14031">
                  <c:v>17.445</c:v>
                </c:pt>
                <c:pt idx="14032">
                  <c:v>13.571999999999999</c:v>
                </c:pt>
                <c:pt idx="14033">
                  <c:v>13.727</c:v>
                </c:pt>
                <c:pt idx="14034">
                  <c:v>10.02</c:v>
                </c:pt>
                <c:pt idx="14035">
                  <c:v>10.113</c:v>
                </c:pt>
                <c:pt idx="14036">
                  <c:v>3.1760000000000002</c:v>
                </c:pt>
                <c:pt idx="14037">
                  <c:v>3.3639999999999999</c:v>
                </c:pt>
                <c:pt idx="14038">
                  <c:v>17.387</c:v>
                </c:pt>
                <c:pt idx="14039">
                  <c:v>17.448999999999998</c:v>
                </c:pt>
                <c:pt idx="14040">
                  <c:v>17.52</c:v>
                </c:pt>
                <c:pt idx="14041">
                  <c:v>17.605</c:v>
                </c:pt>
                <c:pt idx="14042">
                  <c:v>17.673000000000002</c:v>
                </c:pt>
                <c:pt idx="14043">
                  <c:v>18.195</c:v>
                </c:pt>
                <c:pt idx="14044">
                  <c:v>14.092000000000001</c:v>
                </c:pt>
                <c:pt idx="14045">
                  <c:v>14.191000000000001</c:v>
                </c:pt>
                <c:pt idx="14046">
                  <c:v>14.047000000000001</c:v>
                </c:pt>
                <c:pt idx="14047">
                  <c:v>14.076000000000001</c:v>
                </c:pt>
                <c:pt idx="14048">
                  <c:v>14.14</c:v>
                </c:pt>
                <c:pt idx="14049">
                  <c:v>14.166</c:v>
                </c:pt>
                <c:pt idx="14050">
                  <c:v>14.265000000000001</c:v>
                </c:pt>
                <c:pt idx="14051">
                  <c:v>14.289</c:v>
                </c:pt>
                <c:pt idx="14052">
                  <c:v>14.298999999999999</c:v>
                </c:pt>
                <c:pt idx="14053">
                  <c:v>14.327</c:v>
                </c:pt>
                <c:pt idx="14054">
                  <c:v>14.334</c:v>
                </c:pt>
                <c:pt idx="14055">
                  <c:v>14.361000000000001</c:v>
                </c:pt>
                <c:pt idx="14056">
                  <c:v>20.759</c:v>
                </c:pt>
                <c:pt idx="14057">
                  <c:v>20.843</c:v>
                </c:pt>
                <c:pt idx="14058">
                  <c:v>20.532</c:v>
                </c:pt>
                <c:pt idx="14059">
                  <c:v>20.562999999999999</c:v>
                </c:pt>
                <c:pt idx="14060">
                  <c:v>19.245999999999999</c:v>
                </c:pt>
                <c:pt idx="14061">
                  <c:v>19.274000000000001</c:v>
                </c:pt>
                <c:pt idx="14062">
                  <c:v>19.045999999999999</c:v>
                </c:pt>
                <c:pt idx="14063">
                  <c:v>19.076000000000001</c:v>
                </c:pt>
                <c:pt idx="14064">
                  <c:v>19.123000000000001</c:v>
                </c:pt>
                <c:pt idx="14065">
                  <c:v>19.151</c:v>
                </c:pt>
                <c:pt idx="14066">
                  <c:v>19.155999999999999</c:v>
                </c:pt>
                <c:pt idx="14067">
                  <c:v>19.203000000000003</c:v>
                </c:pt>
                <c:pt idx="14068">
                  <c:v>19.210999999999999</c:v>
                </c:pt>
                <c:pt idx="14069">
                  <c:v>19.244</c:v>
                </c:pt>
                <c:pt idx="14070">
                  <c:v>19.295999999999999</c:v>
                </c:pt>
                <c:pt idx="14071">
                  <c:v>19.324999999999999</c:v>
                </c:pt>
                <c:pt idx="14072">
                  <c:v>28.376999999999999</c:v>
                </c:pt>
                <c:pt idx="14073">
                  <c:v>30.221</c:v>
                </c:pt>
                <c:pt idx="14074">
                  <c:v>29.343</c:v>
                </c:pt>
                <c:pt idx="14075">
                  <c:v>29.402999999999999</c:v>
                </c:pt>
                <c:pt idx="14076">
                  <c:v>29.260999999999999</c:v>
                </c:pt>
                <c:pt idx="14077">
                  <c:v>29.298999999999999</c:v>
                </c:pt>
                <c:pt idx="14078">
                  <c:v>29.202000000000002</c:v>
                </c:pt>
                <c:pt idx="14079">
                  <c:v>29.236999999999998</c:v>
                </c:pt>
                <c:pt idx="14080">
                  <c:v>28.027999999999999</c:v>
                </c:pt>
                <c:pt idx="14081">
                  <c:v>28.068000000000001</c:v>
                </c:pt>
                <c:pt idx="14082">
                  <c:v>125.59699999999998</c:v>
                </c:pt>
                <c:pt idx="14083">
                  <c:v>127.819</c:v>
                </c:pt>
                <c:pt idx="14084">
                  <c:v>128.71699999999998</c:v>
                </c:pt>
                <c:pt idx="14085">
                  <c:v>129.303</c:v>
                </c:pt>
                <c:pt idx="14086">
                  <c:v>130.43899999999999</c:v>
                </c:pt>
                <c:pt idx="14087">
                  <c:v>132.49299999999999</c:v>
                </c:pt>
                <c:pt idx="14088">
                  <c:v>127.23</c:v>
                </c:pt>
                <c:pt idx="14089">
                  <c:v>129.73100000000002</c:v>
                </c:pt>
                <c:pt idx="14090">
                  <c:v>130.672</c:v>
                </c:pt>
                <c:pt idx="14091">
                  <c:v>132.124</c:v>
                </c:pt>
                <c:pt idx="14092">
                  <c:v>131.83500000000001</c:v>
                </c:pt>
                <c:pt idx="14093">
                  <c:v>132.76499999999999</c:v>
                </c:pt>
                <c:pt idx="14094">
                  <c:v>133.714</c:v>
                </c:pt>
                <c:pt idx="14095">
                  <c:v>135.54499999999999</c:v>
                </c:pt>
                <c:pt idx="14096">
                  <c:v>136.59199999999998</c:v>
                </c:pt>
                <c:pt idx="14097">
                  <c:v>137.93299999999999</c:v>
                </c:pt>
                <c:pt idx="14098">
                  <c:v>158.916</c:v>
                </c:pt>
                <c:pt idx="14099">
                  <c:v>158.952</c:v>
                </c:pt>
                <c:pt idx="14100">
                  <c:v>197.44900000000001</c:v>
                </c:pt>
                <c:pt idx="14101">
                  <c:v>200.642</c:v>
                </c:pt>
                <c:pt idx="14102">
                  <c:v>200.93199999999999</c:v>
                </c:pt>
                <c:pt idx="14103">
                  <c:v>201.80500000000001</c:v>
                </c:pt>
                <c:pt idx="14104">
                  <c:v>214.48699999999999</c:v>
                </c:pt>
                <c:pt idx="14105">
                  <c:v>214.82599999999999</c:v>
                </c:pt>
                <c:pt idx="14106">
                  <c:v>214.88200000000001</c:v>
                </c:pt>
                <c:pt idx="14107">
                  <c:v>215.12</c:v>
                </c:pt>
                <c:pt idx="14108">
                  <c:v>226.72</c:v>
                </c:pt>
                <c:pt idx="14109">
                  <c:v>228.56899999999999</c:v>
                </c:pt>
                <c:pt idx="14110">
                  <c:v>282.17399999999998</c:v>
                </c:pt>
                <c:pt idx="14111">
                  <c:v>298.45500000000004</c:v>
                </c:pt>
                <c:pt idx="14112">
                  <c:v>301.34199999999998</c:v>
                </c:pt>
                <c:pt idx="14113">
                  <c:v>307.18600000000004</c:v>
                </c:pt>
                <c:pt idx="14114">
                  <c:v>315.58799999999997</c:v>
                </c:pt>
                <c:pt idx="14115">
                  <c:v>319.517</c:v>
                </c:pt>
                <c:pt idx="14116">
                  <c:v>311.60399999999998</c:v>
                </c:pt>
                <c:pt idx="14117">
                  <c:v>311.65199999999999</c:v>
                </c:pt>
                <c:pt idx="14118">
                  <c:v>317.80799999999999</c:v>
                </c:pt>
                <c:pt idx="14119">
                  <c:v>323.654</c:v>
                </c:pt>
                <c:pt idx="14120">
                  <c:v>325.74799999999999</c:v>
                </c:pt>
                <c:pt idx="14121">
                  <c:v>326.738</c:v>
                </c:pt>
                <c:pt idx="14122">
                  <c:v>330.26100000000002</c:v>
                </c:pt>
                <c:pt idx="14123">
                  <c:v>332.31</c:v>
                </c:pt>
                <c:pt idx="14124">
                  <c:v>332.40500000000003</c:v>
                </c:pt>
                <c:pt idx="14125">
                  <c:v>332.44800000000004</c:v>
                </c:pt>
                <c:pt idx="14126">
                  <c:v>322.94800000000004</c:v>
                </c:pt>
                <c:pt idx="14127">
                  <c:v>324.64999999999998</c:v>
                </c:pt>
                <c:pt idx="14128">
                  <c:v>324.94600000000003</c:v>
                </c:pt>
                <c:pt idx="14129">
                  <c:v>329.358</c:v>
                </c:pt>
                <c:pt idx="14130">
                  <c:v>330.94400000000002</c:v>
                </c:pt>
                <c:pt idx="14131">
                  <c:v>335.077</c:v>
                </c:pt>
                <c:pt idx="14132">
                  <c:v>323.15700000000004</c:v>
                </c:pt>
                <c:pt idx="14133">
                  <c:v>323.18400000000003</c:v>
                </c:pt>
                <c:pt idx="14134">
                  <c:v>311.26799999999997</c:v>
                </c:pt>
                <c:pt idx="14135">
                  <c:v>311.29300000000001</c:v>
                </c:pt>
                <c:pt idx="14136">
                  <c:v>301.89400000000001</c:v>
                </c:pt>
                <c:pt idx="14137">
                  <c:v>301.99599999999998</c:v>
                </c:pt>
                <c:pt idx="14138">
                  <c:v>301.17899999999997</c:v>
                </c:pt>
                <c:pt idx="14139">
                  <c:v>301.209</c:v>
                </c:pt>
                <c:pt idx="14140">
                  <c:v>297.93799999999999</c:v>
                </c:pt>
                <c:pt idx="14141">
                  <c:v>297.96600000000001</c:v>
                </c:pt>
                <c:pt idx="14142">
                  <c:v>357.12200000000001</c:v>
                </c:pt>
                <c:pt idx="14143">
                  <c:v>359.35</c:v>
                </c:pt>
                <c:pt idx="14144">
                  <c:v>441.78699999999998</c:v>
                </c:pt>
                <c:pt idx="14145">
                  <c:v>442.21699999999998</c:v>
                </c:pt>
                <c:pt idx="14146">
                  <c:v>443.57100000000003</c:v>
                </c:pt>
                <c:pt idx="14147">
                  <c:v>443.72899999999998</c:v>
                </c:pt>
                <c:pt idx="14148">
                  <c:v>419.22699999999998</c:v>
                </c:pt>
                <c:pt idx="14149">
                  <c:v>425.15199999999999</c:v>
                </c:pt>
                <c:pt idx="14150">
                  <c:v>429.40499999999997</c:v>
                </c:pt>
                <c:pt idx="14151">
                  <c:v>429.94600000000003</c:v>
                </c:pt>
                <c:pt idx="14152">
                  <c:v>429.98500000000001</c:v>
                </c:pt>
                <c:pt idx="14153">
                  <c:v>431.137</c:v>
                </c:pt>
                <c:pt idx="14154">
                  <c:v>433.99599999999998</c:v>
                </c:pt>
                <c:pt idx="14155">
                  <c:v>434.3850000000001</c:v>
                </c:pt>
                <c:pt idx="14156">
                  <c:v>378.48399999999998</c:v>
                </c:pt>
                <c:pt idx="14157">
                  <c:v>378.90300000000002</c:v>
                </c:pt>
                <c:pt idx="14158">
                  <c:v>366.49099999999999</c:v>
                </c:pt>
                <c:pt idx="14159">
                  <c:v>367.59800000000001</c:v>
                </c:pt>
                <c:pt idx="14160">
                  <c:v>366.476</c:v>
                </c:pt>
                <c:pt idx="14161">
                  <c:v>370.63400000000001</c:v>
                </c:pt>
                <c:pt idx="14162">
                  <c:v>371.47899999999998</c:v>
                </c:pt>
                <c:pt idx="14163">
                  <c:v>371.77300000000002</c:v>
                </c:pt>
                <c:pt idx="14164">
                  <c:v>374.13799999999998</c:v>
                </c:pt>
                <c:pt idx="14165">
                  <c:v>374.96199999999999</c:v>
                </c:pt>
                <c:pt idx="14166">
                  <c:v>375.49799999999999</c:v>
                </c:pt>
                <c:pt idx="14167">
                  <c:v>376.18700000000001</c:v>
                </c:pt>
                <c:pt idx="14168">
                  <c:v>389.08</c:v>
                </c:pt>
                <c:pt idx="14169">
                  <c:v>389.154</c:v>
                </c:pt>
                <c:pt idx="14170">
                  <c:v>389.19600000000003</c:v>
                </c:pt>
                <c:pt idx="14171">
                  <c:v>389.25799999999998</c:v>
                </c:pt>
                <c:pt idx="14172">
                  <c:v>389.30099999999999</c:v>
                </c:pt>
                <c:pt idx="14173">
                  <c:v>389.39400000000001</c:v>
                </c:pt>
                <c:pt idx="14174">
                  <c:v>375.59800000000001</c:v>
                </c:pt>
                <c:pt idx="14175">
                  <c:v>375.63099999999997</c:v>
                </c:pt>
                <c:pt idx="14176">
                  <c:v>375.66199999999998</c:v>
                </c:pt>
                <c:pt idx="14177">
                  <c:v>375.68900000000002</c:v>
                </c:pt>
                <c:pt idx="14178">
                  <c:v>375.63400000000001</c:v>
                </c:pt>
                <c:pt idx="14179">
                  <c:v>375.68700000000001</c:v>
                </c:pt>
                <c:pt idx="14180">
                  <c:v>375.60700000000003</c:v>
                </c:pt>
                <c:pt idx="14181">
                  <c:v>375.63600000000002</c:v>
                </c:pt>
                <c:pt idx="14182">
                  <c:v>380.18400000000003</c:v>
                </c:pt>
                <c:pt idx="14183">
                  <c:v>380.21499999999997</c:v>
                </c:pt>
                <c:pt idx="14184">
                  <c:v>380.16800000000001</c:v>
                </c:pt>
                <c:pt idx="14185">
                  <c:v>380.19600000000003</c:v>
                </c:pt>
                <c:pt idx="14186">
                  <c:v>379.99200000000002</c:v>
                </c:pt>
                <c:pt idx="14187">
                  <c:v>380.01900000000001</c:v>
                </c:pt>
                <c:pt idx="14188">
                  <c:v>379.947</c:v>
                </c:pt>
                <c:pt idx="14189">
                  <c:v>379.99</c:v>
                </c:pt>
                <c:pt idx="14190">
                  <c:v>380.02800000000002</c:v>
                </c:pt>
                <c:pt idx="14191">
                  <c:v>380.07400000000001</c:v>
                </c:pt>
                <c:pt idx="14192">
                  <c:v>308.65899999999999</c:v>
                </c:pt>
                <c:pt idx="14193">
                  <c:v>308.68800000000005</c:v>
                </c:pt>
                <c:pt idx="14194">
                  <c:v>305.80200000000002</c:v>
                </c:pt>
                <c:pt idx="14195">
                  <c:v>305.95600000000002</c:v>
                </c:pt>
                <c:pt idx="14196">
                  <c:v>296.20499999999998</c:v>
                </c:pt>
                <c:pt idx="14197">
                  <c:v>296.39100000000002</c:v>
                </c:pt>
                <c:pt idx="14198">
                  <c:v>292.55099999999999</c:v>
                </c:pt>
                <c:pt idx="14199">
                  <c:v>292.66800000000001</c:v>
                </c:pt>
                <c:pt idx="14200">
                  <c:v>297.68599999999998</c:v>
                </c:pt>
                <c:pt idx="14201">
                  <c:v>298.14400000000001</c:v>
                </c:pt>
                <c:pt idx="14202">
                  <c:v>299.84499999999997</c:v>
                </c:pt>
                <c:pt idx="14203">
                  <c:v>301.05700000000002</c:v>
                </c:pt>
                <c:pt idx="14204">
                  <c:v>303.43399999999997</c:v>
                </c:pt>
                <c:pt idx="14205">
                  <c:v>304.80400000000003</c:v>
                </c:pt>
                <c:pt idx="14206">
                  <c:v>311.49700000000001</c:v>
                </c:pt>
                <c:pt idx="14207">
                  <c:v>312.54900000000004</c:v>
                </c:pt>
                <c:pt idx="14208">
                  <c:v>316.404</c:v>
                </c:pt>
                <c:pt idx="14209">
                  <c:v>316.82799999999997</c:v>
                </c:pt>
                <c:pt idx="14210">
                  <c:v>318.38200000000001</c:v>
                </c:pt>
                <c:pt idx="14211">
                  <c:v>318.57</c:v>
                </c:pt>
                <c:pt idx="14212">
                  <c:v>290.82900000000001</c:v>
                </c:pt>
                <c:pt idx="14213">
                  <c:v>291.08600000000001</c:v>
                </c:pt>
                <c:pt idx="14214">
                  <c:v>290.274</c:v>
                </c:pt>
                <c:pt idx="14215">
                  <c:v>290.31200000000001</c:v>
                </c:pt>
                <c:pt idx="14216">
                  <c:v>289.053</c:v>
                </c:pt>
                <c:pt idx="14217">
                  <c:v>289.08199999999999</c:v>
                </c:pt>
                <c:pt idx="14218">
                  <c:v>289.10200000000003</c:v>
                </c:pt>
                <c:pt idx="14219">
                  <c:v>289.637</c:v>
                </c:pt>
                <c:pt idx="14220">
                  <c:v>263.85399999999998</c:v>
                </c:pt>
                <c:pt idx="14221">
                  <c:v>263.96899999999999</c:v>
                </c:pt>
                <c:pt idx="14222">
                  <c:v>266.82800000000003</c:v>
                </c:pt>
                <c:pt idx="14223">
                  <c:v>266.95699999999999</c:v>
                </c:pt>
                <c:pt idx="14224">
                  <c:v>269.33099999999996</c:v>
                </c:pt>
                <c:pt idx="14225">
                  <c:v>271.173</c:v>
                </c:pt>
                <c:pt idx="14226">
                  <c:v>272.11700000000002</c:v>
                </c:pt>
                <c:pt idx="14227">
                  <c:v>272.18900000000002</c:v>
                </c:pt>
                <c:pt idx="14228">
                  <c:v>272.95000000000005</c:v>
                </c:pt>
                <c:pt idx="14229">
                  <c:v>273.005</c:v>
                </c:pt>
                <c:pt idx="14230">
                  <c:v>273.82800000000003</c:v>
                </c:pt>
                <c:pt idx="14231">
                  <c:v>273.88200000000001</c:v>
                </c:pt>
                <c:pt idx="14232">
                  <c:v>275.13300000000004</c:v>
                </c:pt>
                <c:pt idx="14233">
                  <c:v>275.43099999999998</c:v>
                </c:pt>
                <c:pt idx="14234">
                  <c:v>275.98699999999997</c:v>
                </c:pt>
                <c:pt idx="14235">
                  <c:v>276.15000000000003</c:v>
                </c:pt>
                <c:pt idx="14236">
                  <c:v>276.363</c:v>
                </c:pt>
                <c:pt idx="14237">
                  <c:v>276.512</c:v>
                </c:pt>
                <c:pt idx="14238">
                  <c:v>270.06900000000002</c:v>
                </c:pt>
                <c:pt idx="14239">
                  <c:v>270.887</c:v>
                </c:pt>
                <c:pt idx="14240">
                  <c:v>269.04000000000002</c:v>
                </c:pt>
                <c:pt idx="14241">
                  <c:v>269.31899999999996</c:v>
                </c:pt>
                <c:pt idx="14242">
                  <c:v>218.249</c:v>
                </c:pt>
                <c:pt idx="14243">
                  <c:v>218.62200000000001</c:v>
                </c:pt>
                <c:pt idx="14244">
                  <c:v>222.83199999999999</c:v>
                </c:pt>
                <c:pt idx="14245">
                  <c:v>223.166</c:v>
                </c:pt>
                <c:pt idx="14246">
                  <c:v>223.38</c:v>
                </c:pt>
                <c:pt idx="14247">
                  <c:v>223.648</c:v>
                </c:pt>
                <c:pt idx="14248">
                  <c:v>199.59100000000001</c:v>
                </c:pt>
                <c:pt idx="14249">
                  <c:v>199.88900000000001</c:v>
                </c:pt>
                <c:pt idx="14250">
                  <c:v>198.61799999999999</c:v>
                </c:pt>
                <c:pt idx="14251">
                  <c:v>198.822</c:v>
                </c:pt>
                <c:pt idx="14252">
                  <c:v>195.005</c:v>
                </c:pt>
                <c:pt idx="14253">
                  <c:v>197.62</c:v>
                </c:pt>
                <c:pt idx="14254">
                  <c:v>124.273</c:v>
                </c:pt>
                <c:pt idx="14255">
                  <c:v>125.077</c:v>
                </c:pt>
                <c:pt idx="14256">
                  <c:v>122.008</c:v>
                </c:pt>
                <c:pt idx="14257">
                  <c:v>122.268</c:v>
                </c:pt>
                <c:pt idx="14258">
                  <c:v>119.625</c:v>
                </c:pt>
                <c:pt idx="14259">
                  <c:v>119.845</c:v>
                </c:pt>
                <c:pt idx="14260">
                  <c:v>104.33799999999999</c:v>
                </c:pt>
                <c:pt idx="14261">
                  <c:v>104.599</c:v>
                </c:pt>
                <c:pt idx="14262">
                  <c:v>87.75800000000001</c:v>
                </c:pt>
                <c:pt idx="14263">
                  <c:v>87.923000000000002</c:v>
                </c:pt>
                <c:pt idx="14264">
                  <c:v>87.25</c:v>
                </c:pt>
                <c:pt idx="14265">
                  <c:v>90.319000000000003</c:v>
                </c:pt>
                <c:pt idx="14266">
                  <c:v>84.692000000000007</c:v>
                </c:pt>
                <c:pt idx="14267">
                  <c:v>84.888000000000005</c:v>
                </c:pt>
                <c:pt idx="14268">
                  <c:v>86.394999999999996</c:v>
                </c:pt>
                <c:pt idx="14269">
                  <c:v>95.929000000000002</c:v>
                </c:pt>
                <c:pt idx="14270">
                  <c:v>80.516000000000005</c:v>
                </c:pt>
                <c:pt idx="14271">
                  <c:v>80.582000000000008</c:v>
                </c:pt>
                <c:pt idx="14272">
                  <c:v>71.72</c:v>
                </c:pt>
                <c:pt idx="14273">
                  <c:v>71.765000000000001</c:v>
                </c:pt>
                <c:pt idx="14274">
                  <c:v>38.409999999999997</c:v>
                </c:pt>
                <c:pt idx="14275">
                  <c:v>39.203000000000003</c:v>
                </c:pt>
                <c:pt idx="14276">
                  <c:v>39.521999999999998</c:v>
                </c:pt>
                <c:pt idx="14277">
                  <c:v>39.688000000000002</c:v>
                </c:pt>
                <c:pt idx="14278">
                  <c:v>40.951000000000001</c:v>
                </c:pt>
                <c:pt idx="14279">
                  <c:v>40.995999999999995</c:v>
                </c:pt>
                <c:pt idx="14280">
                  <c:v>42.202000000000005</c:v>
                </c:pt>
                <c:pt idx="14281">
                  <c:v>42.972000000000001</c:v>
                </c:pt>
                <c:pt idx="14282">
                  <c:v>43.568000000000005</c:v>
                </c:pt>
                <c:pt idx="14283">
                  <c:v>45.84</c:v>
                </c:pt>
                <c:pt idx="14284">
                  <c:v>48.531999999999996</c:v>
                </c:pt>
                <c:pt idx="14285">
                  <c:v>48.571000000000005</c:v>
                </c:pt>
                <c:pt idx="14286">
                  <c:v>51.306999999999995</c:v>
                </c:pt>
                <c:pt idx="14287">
                  <c:v>52.716000000000001</c:v>
                </c:pt>
                <c:pt idx="14288">
                  <c:v>53.731000000000002</c:v>
                </c:pt>
                <c:pt idx="14289">
                  <c:v>54.512999999999998</c:v>
                </c:pt>
                <c:pt idx="14290">
                  <c:v>57.844999999999999</c:v>
                </c:pt>
                <c:pt idx="14291">
                  <c:v>57.903000000000006</c:v>
                </c:pt>
                <c:pt idx="14292">
                  <c:v>57.951999999999998</c:v>
                </c:pt>
                <c:pt idx="14293">
                  <c:v>57.978000000000002</c:v>
                </c:pt>
                <c:pt idx="14294">
                  <c:v>12.478999999999999</c:v>
                </c:pt>
                <c:pt idx="14295">
                  <c:v>12.794</c:v>
                </c:pt>
                <c:pt idx="14296">
                  <c:v>13.077</c:v>
                </c:pt>
                <c:pt idx="14297">
                  <c:v>13.279</c:v>
                </c:pt>
                <c:pt idx="14298">
                  <c:v>13.38</c:v>
                </c:pt>
                <c:pt idx="14299">
                  <c:v>13.535</c:v>
                </c:pt>
                <c:pt idx="14300">
                  <c:v>35.582000000000001</c:v>
                </c:pt>
                <c:pt idx="14301">
                  <c:v>44.221999999999994</c:v>
                </c:pt>
                <c:pt idx="14302">
                  <c:v>40.425999999999995</c:v>
                </c:pt>
                <c:pt idx="14303">
                  <c:v>40.599999999999994</c:v>
                </c:pt>
                <c:pt idx="14304">
                  <c:v>41.220999999999997</c:v>
                </c:pt>
                <c:pt idx="14305">
                  <c:v>41.534999999999997</c:v>
                </c:pt>
                <c:pt idx="14306">
                  <c:v>39.859000000000002</c:v>
                </c:pt>
                <c:pt idx="14307">
                  <c:v>40.057000000000002</c:v>
                </c:pt>
                <c:pt idx="14308">
                  <c:v>54.887</c:v>
                </c:pt>
                <c:pt idx="14309">
                  <c:v>56</c:v>
                </c:pt>
                <c:pt idx="14310">
                  <c:v>56.050999999999995</c:v>
                </c:pt>
                <c:pt idx="14311">
                  <c:v>56.088999999999999</c:v>
                </c:pt>
                <c:pt idx="14312">
                  <c:v>56.087000000000003</c:v>
                </c:pt>
                <c:pt idx="14313">
                  <c:v>67.245999999999995</c:v>
                </c:pt>
                <c:pt idx="14314">
                  <c:v>67.337999999999994</c:v>
                </c:pt>
                <c:pt idx="14315">
                  <c:v>70.63</c:v>
                </c:pt>
                <c:pt idx="14316">
                  <c:v>75.25800000000001</c:v>
                </c:pt>
                <c:pt idx="14317">
                  <c:v>75.287999999999997</c:v>
                </c:pt>
                <c:pt idx="14318">
                  <c:v>74.991</c:v>
                </c:pt>
                <c:pt idx="14319">
                  <c:v>75.016000000000005</c:v>
                </c:pt>
                <c:pt idx="14320">
                  <c:v>74.647000000000006</c:v>
                </c:pt>
                <c:pt idx="14321">
                  <c:v>74.671999999999997</c:v>
                </c:pt>
                <c:pt idx="14322">
                  <c:v>74.591000000000008</c:v>
                </c:pt>
                <c:pt idx="14323">
                  <c:v>74.631</c:v>
                </c:pt>
                <c:pt idx="14324">
                  <c:v>74.48599999999999</c:v>
                </c:pt>
                <c:pt idx="14325">
                  <c:v>74.512999999999991</c:v>
                </c:pt>
                <c:pt idx="14326">
                  <c:v>74.373999999999995</c:v>
                </c:pt>
                <c:pt idx="14327">
                  <c:v>74.400999999999996</c:v>
                </c:pt>
                <c:pt idx="14328">
                  <c:v>74.301000000000002</c:v>
                </c:pt>
                <c:pt idx="14329">
                  <c:v>102.111</c:v>
                </c:pt>
                <c:pt idx="14330">
                  <c:v>118.608</c:v>
                </c:pt>
                <c:pt idx="14331">
                  <c:v>125.32299999999999</c:v>
                </c:pt>
                <c:pt idx="14332">
                  <c:v>129.626</c:v>
                </c:pt>
                <c:pt idx="14333">
                  <c:v>130.05500000000001</c:v>
                </c:pt>
                <c:pt idx="14334">
                  <c:v>134.34099999999998</c:v>
                </c:pt>
                <c:pt idx="14335">
                  <c:v>134.86699999999999</c:v>
                </c:pt>
                <c:pt idx="14336">
                  <c:v>135.523</c:v>
                </c:pt>
                <c:pt idx="14337">
                  <c:v>135.70099999999999</c:v>
                </c:pt>
                <c:pt idx="14338">
                  <c:v>135.90299999999999</c:v>
                </c:pt>
                <c:pt idx="14339">
                  <c:v>136.44400000000002</c:v>
                </c:pt>
                <c:pt idx="14340">
                  <c:v>136.29</c:v>
                </c:pt>
                <c:pt idx="14341">
                  <c:v>136.60300000000001</c:v>
                </c:pt>
                <c:pt idx="14342">
                  <c:v>134.50799999999998</c:v>
                </c:pt>
                <c:pt idx="14343">
                  <c:v>134.87700000000001</c:v>
                </c:pt>
                <c:pt idx="14344">
                  <c:v>135.40600000000001</c:v>
                </c:pt>
                <c:pt idx="14345">
                  <c:v>135.69300000000001</c:v>
                </c:pt>
                <c:pt idx="14346">
                  <c:v>136.011</c:v>
                </c:pt>
                <c:pt idx="14347">
                  <c:v>136.27600000000001</c:v>
                </c:pt>
                <c:pt idx="14348">
                  <c:v>136.58200000000002</c:v>
                </c:pt>
                <c:pt idx="14349">
                  <c:v>136.78899999999999</c:v>
                </c:pt>
                <c:pt idx="14350">
                  <c:v>136.91999999999999</c:v>
                </c:pt>
                <c:pt idx="14351">
                  <c:v>137.167</c:v>
                </c:pt>
                <c:pt idx="14352">
                  <c:v>137.261</c:v>
                </c:pt>
                <c:pt idx="14353">
                  <c:v>137.661</c:v>
                </c:pt>
                <c:pt idx="14354">
                  <c:v>138.04300000000001</c:v>
                </c:pt>
                <c:pt idx="14355">
                  <c:v>138.31799999999998</c:v>
                </c:pt>
                <c:pt idx="14356">
                  <c:v>138.37299999999999</c:v>
                </c:pt>
                <c:pt idx="14357">
                  <c:v>138.41</c:v>
                </c:pt>
                <c:pt idx="14358">
                  <c:v>139.01900000000001</c:v>
                </c:pt>
                <c:pt idx="14359">
                  <c:v>139.298</c:v>
                </c:pt>
                <c:pt idx="14360">
                  <c:v>139.095</c:v>
                </c:pt>
                <c:pt idx="14361">
                  <c:v>139.47999999999999</c:v>
                </c:pt>
                <c:pt idx="14362">
                  <c:v>140.40199999999999</c:v>
                </c:pt>
                <c:pt idx="14363">
                  <c:v>140.61699999999999</c:v>
                </c:pt>
                <c:pt idx="14364">
                  <c:v>141.327</c:v>
                </c:pt>
                <c:pt idx="14365">
                  <c:v>141.54599999999999</c:v>
                </c:pt>
                <c:pt idx="14366">
                  <c:v>141.87</c:v>
                </c:pt>
                <c:pt idx="14367">
                  <c:v>142.13200000000001</c:v>
                </c:pt>
                <c:pt idx="14368">
                  <c:v>141.15100000000001</c:v>
                </c:pt>
                <c:pt idx="14369">
                  <c:v>141.33200000000002</c:v>
                </c:pt>
                <c:pt idx="14370">
                  <c:v>140.04</c:v>
                </c:pt>
                <c:pt idx="14371">
                  <c:v>140.233</c:v>
                </c:pt>
                <c:pt idx="14372">
                  <c:v>140.56800000000001</c:v>
                </c:pt>
                <c:pt idx="14373">
                  <c:v>140.74900000000002</c:v>
                </c:pt>
                <c:pt idx="14374">
                  <c:v>141.34100000000001</c:v>
                </c:pt>
                <c:pt idx="14375">
                  <c:v>141.554</c:v>
                </c:pt>
                <c:pt idx="14376">
                  <c:v>117.837</c:v>
                </c:pt>
                <c:pt idx="14377">
                  <c:v>118.169</c:v>
                </c:pt>
                <c:pt idx="14378">
                  <c:v>98.817999999999998</c:v>
                </c:pt>
                <c:pt idx="14379">
                  <c:v>99.03</c:v>
                </c:pt>
                <c:pt idx="14380">
                  <c:v>99.417000000000002</c:v>
                </c:pt>
                <c:pt idx="14381">
                  <c:v>99.638000000000005</c:v>
                </c:pt>
                <c:pt idx="14382">
                  <c:v>88.92</c:v>
                </c:pt>
                <c:pt idx="14383">
                  <c:v>89.292000000000002</c:v>
                </c:pt>
                <c:pt idx="14384">
                  <c:v>88.817999999999998</c:v>
                </c:pt>
                <c:pt idx="14385">
                  <c:v>89.14800000000001</c:v>
                </c:pt>
                <c:pt idx="14386">
                  <c:v>88.939000000000007</c:v>
                </c:pt>
                <c:pt idx="14387">
                  <c:v>89.183999999999997</c:v>
                </c:pt>
                <c:pt idx="14388">
                  <c:v>89.704999999999998</c:v>
                </c:pt>
                <c:pt idx="14389">
                  <c:v>90.02300000000001</c:v>
                </c:pt>
                <c:pt idx="14390">
                  <c:v>89.944000000000003</c:v>
                </c:pt>
                <c:pt idx="14391">
                  <c:v>90.275999999999996</c:v>
                </c:pt>
                <c:pt idx="14392">
                  <c:v>89.878</c:v>
                </c:pt>
                <c:pt idx="14393">
                  <c:v>90.254999999999995</c:v>
                </c:pt>
                <c:pt idx="14394">
                  <c:v>90.28</c:v>
                </c:pt>
                <c:pt idx="14395">
                  <c:v>90.332999999999998</c:v>
                </c:pt>
                <c:pt idx="14396">
                  <c:v>90.159000000000006</c:v>
                </c:pt>
                <c:pt idx="14397">
                  <c:v>90.320999999999998</c:v>
                </c:pt>
                <c:pt idx="14398">
                  <c:v>90.16</c:v>
                </c:pt>
                <c:pt idx="14399">
                  <c:v>90.387</c:v>
                </c:pt>
                <c:pt idx="14400">
                  <c:v>90.218000000000004</c:v>
                </c:pt>
                <c:pt idx="14401">
                  <c:v>90.534999999999997</c:v>
                </c:pt>
                <c:pt idx="14402">
                  <c:v>55.472000000000001</c:v>
                </c:pt>
                <c:pt idx="14403">
                  <c:v>55.96</c:v>
                </c:pt>
                <c:pt idx="14404">
                  <c:v>53.155000000000001</c:v>
                </c:pt>
                <c:pt idx="14405">
                  <c:v>53.521999999999998</c:v>
                </c:pt>
                <c:pt idx="14406">
                  <c:v>53.779000000000003</c:v>
                </c:pt>
                <c:pt idx="14407">
                  <c:v>54.091000000000001</c:v>
                </c:pt>
                <c:pt idx="14408">
                  <c:v>54.515000000000001</c:v>
                </c:pt>
                <c:pt idx="14409">
                  <c:v>54.923999999999999</c:v>
                </c:pt>
                <c:pt idx="14410">
                  <c:v>55.184999999999995</c:v>
                </c:pt>
                <c:pt idx="14411">
                  <c:v>55.668999999999997</c:v>
                </c:pt>
                <c:pt idx="14412">
                  <c:v>56.761000000000003</c:v>
                </c:pt>
                <c:pt idx="14413">
                  <c:v>57.073999999999998</c:v>
                </c:pt>
                <c:pt idx="14414">
                  <c:v>58.174999999999997</c:v>
                </c:pt>
                <c:pt idx="14415">
                  <c:v>58.447000000000003</c:v>
                </c:pt>
                <c:pt idx="14416">
                  <c:v>59.496000000000002</c:v>
                </c:pt>
                <c:pt idx="14417">
                  <c:v>59.839000000000006</c:v>
                </c:pt>
                <c:pt idx="14418">
                  <c:v>61.030999999999999</c:v>
                </c:pt>
                <c:pt idx="14419">
                  <c:v>61.831000000000003</c:v>
                </c:pt>
                <c:pt idx="14420">
                  <c:v>22.655000000000001</c:v>
                </c:pt>
                <c:pt idx="14421">
                  <c:v>23.178000000000001</c:v>
                </c:pt>
                <c:pt idx="14422">
                  <c:v>23.418000000000003</c:v>
                </c:pt>
                <c:pt idx="14423">
                  <c:v>23.619999999999997</c:v>
                </c:pt>
                <c:pt idx="14424">
                  <c:v>23.931000000000001</c:v>
                </c:pt>
                <c:pt idx="14425">
                  <c:v>24.207999999999998</c:v>
                </c:pt>
                <c:pt idx="14426">
                  <c:v>24.466000000000001</c:v>
                </c:pt>
                <c:pt idx="14427">
                  <c:v>24.856000000000002</c:v>
                </c:pt>
                <c:pt idx="14428">
                  <c:v>24.94</c:v>
                </c:pt>
                <c:pt idx="14429">
                  <c:v>25.276</c:v>
                </c:pt>
                <c:pt idx="14430">
                  <c:v>26.289000000000001</c:v>
                </c:pt>
                <c:pt idx="14431">
                  <c:v>26.561</c:v>
                </c:pt>
                <c:pt idx="14432">
                  <c:v>26.908999999999999</c:v>
                </c:pt>
                <c:pt idx="14433">
                  <c:v>27.146000000000001</c:v>
                </c:pt>
                <c:pt idx="14434">
                  <c:v>27.25</c:v>
                </c:pt>
                <c:pt idx="14435">
                  <c:v>27.696999999999999</c:v>
                </c:pt>
                <c:pt idx="14436">
                  <c:v>23.65</c:v>
                </c:pt>
                <c:pt idx="14437">
                  <c:v>24.098000000000003</c:v>
                </c:pt>
                <c:pt idx="14438">
                  <c:v>14.458</c:v>
                </c:pt>
                <c:pt idx="14439">
                  <c:v>15.63</c:v>
                </c:pt>
                <c:pt idx="14440">
                  <c:v>17.196999999999999</c:v>
                </c:pt>
                <c:pt idx="14441">
                  <c:v>17.410999999999998</c:v>
                </c:pt>
                <c:pt idx="14442">
                  <c:v>10.122000000000002</c:v>
                </c:pt>
                <c:pt idx="14443">
                  <c:v>10.458</c:v>
                </c:pt>
                <c:pt idx="14444">
                  <c:v>7.2069999999999999</c:v>
                </c:pt>
                <c:pt idx="14445">
                  <c:v>7.3840000000000003</c:v>
                </c:pt>
                <c:pt idx="14446">
                  <c:v>7.8339999999999996</c:v>
                </c:pt>
                <c:pt idx="14447">
                  <c:v>8.0310000000000006</c:v>
                </c:pt>
                <c:pt idx="14448">
                  <c:v>8.2089999999999996</c:v>
                </c:pt>
                <c:pt idx="14449">
                  <c:v>8.2640000000000011</c:v>
                </c:pt>
                <c:pt idx="14450">
                  <c:v>8.2789999999999999</c:v>
                </c:pt>
                <c:pt idx="14451">
                  <c:v>8.3140000000000001</c:v>
                </c:pt>
                <c:pt idx="14452">
                  <c:v>8.7080000000000002</c:v>
                </c:pt>
                <c:pt idx="14453">
                  <c:v>8.7899999999999991</c:v>
                </c:pt>
                <c:pt idx="14454">
                  <c:v>8.9720000000000013</c:v>
                </c:pt>
                <c:pt idx="14455">
                  <c:v>9.0079999999999991</c:v>
                </c:pt>
                <c:pt idx="14456">
                  <c:v>10.143000000000001</c:v>
                </c:pt>
                <c:pt idx="14457">
                  <c:v>10.795999999999999</c:v>
                </c:pt>
                <c:pt idx="14458">
                  <c:v>7.23</c:v>
                </c:pt>
                <c:pt idx="14459">
                  <c:v>7.5730000000000004</c:v>
                </c:pt>
                <c:pt idx="14460">
                  <c:v>7.8390000000000004</c:v>
                </c:pt>
                <c:pt idx="14461">
                  <c:v>8.2000000000000011</c:v>
                </c:pt>
                <c:pt idx="14462">
                  <c:v>8.7550000000000008</c:v>
                </c:pt>
                <c:pt idx="14463">
                  <c:v>8.8699999999999992</c:v>
                </c:pt>
                <c:pt idx="14464">
                  <c:v>9.4039999999999999</c:v>
                </c:pt>
                <c:pt idx="14465">
                  <c:v>9.4860000000000007</c:v>
                </c:pt>
                <c:pt idx="14466">
                  <c:v>10.130000000000001</c:v>
                </c:pt>
                <c:pt idx="14467">
                  <c:v>10.3</c:v>
                </c:pt>
                <c:pt idx="14468">
                  <c:v>10.417</c:v>
                </c:pt>
                <c:pt idx="14469">
                  <c:v>10.590999999999999</c:v>
                </c:pt>
                <c:pt idx="14470">
                  <c:v>10.606000000000002</c:v>
                </c:pt>
                <c:pt idx="14471">
                  <c:v>10.86</c:v>
                </c:pt>
                <c:pt idx="14472">
                  <c:v>9.5</c:v>
                </c:pt>
                <c:pt idx="14473">
                  <c:v>13.683999999999999</c:v>
                </c:pt>
                <c:pt idx="14474">
                  <c:v>20.081000000000003</c:v>
                </c:pt>
                <c:pt idx="14475">
                  <c:v>22.619</c:v>
                </c:pt>
                <c:pt idx="14476">
                  <c:v>36.094999999999999</c:v>
                </c:pt>
                <c:pt idx="14477">
                  <c:v>39.951000000000001</c:v>
                </c:pt>
                <c:pt idx="14478">
                  <c:v>39.472999999999999</c:v>
                </c:pt>
                <c:pt idx="14479">
                  <c:v>40.982999999999997</c:v>
                </c:pt>
                <c:pt idx="14480">
                  <c:v>42.308</c:v>
                </c:pt>
                <c:pt idx="14481">
                  <c:v>44.555999999999997</c:v>
                </c:pt>
                <c:pt idx="14482">
                  <c:v>43.143000000000001</c:v>
                </c:pt>
                <c:pt idx="14483">
                  <c:v>46.082999999999998</c:v>
                </c:pt>
                <c:pt idx="14484">
                  <c:v>61.405000000000001</c:v>
                </c:pt>
                <c:pt idx="14485">
                  <c:v>62.959000000000003</c:v>
                </c:pt>
                <c:pt idx="14486">
                  <c:v>63.601999999999997</c:v>
                </c:pt>
                <c:pt idx="14487">
                  <c:v>64.581999999999994</c:v>
                </c:pt>
                <c:pt idx="14488">
                  <c:v>66.449999999999989</c:v>
                </c:pt>
                <c:pt idx="14489">
                  <c:v>70.083000000000013</c:v>
                </c:pt>
                <c:pt idx="14490">
                  <c:v>72.096999999999994</c:v>
                </c:pt>
                <c:pt idx="14491">
                  <c:v>75.554999999999993</c:v>
                </c:pt>
                <c:pt idx="14492">
                  <c:v>83.013000000000005</c:v>
                </c:pt>
                <c:pt idx="14493">
                  <c:v>83.284999999999997</c:v>
                </c:pt>
                <c:pt idx="14494">
                  <c:v>78.481999999999999</c:v>
                </c:pt>
                <c:pt idx="14495">
                  <c:v>83.146000000000001</c:v>
                </c:pt>
                <c:pt idx="14496">
                  <c:v>110.259</c:v>
                </c:pt>
                <c:pt idx="14497">
                  <c:v>110.334</c:v>
                </c:pt>
                <c:pt idx="14498">
                  <c:v>114.328</c:v>
                </c:pt>
                <c:pt idx="14499">
                  <c:v>114.404</c:v>
                </c:pt>
                <c:pt idx="14500">
                  <c:v>113.872</c:v>
                </c:pt>
                <c:pt idx="14501">
                  <c:v>114.086</c:v>
                </c:pt>
                <c:pt idx="14502">
                  <c:v>115.08</c:v>
                </c:pt>
                <c:pt idx="14503">
                  <c:v>115.148</c:v>
                </c:pt>
                <c:pt idx="14504">
                  <c:v>103.378</c:v>
                </c:pt>
                <c:pt idx="14505">
                  <c:v>103.441</c:v>
                </c:pt>
                <c:pt idx="14506">
                  <c:v>165.22400000000002</c:v>
                </c:pt>
                <c:pt idx="14507">
                  <c:v>165.30600000000001</c:v>
                </c:pt>
                <c:pt idx="14508">
                  <c:v>162.41400000000002</c:v>
                </c:pt>
                <c:pt idx="14509">
                  <c:v>162.447</c:v>
                </c:pt>
                <c:pt idx="14510">
                  <c:v>160.434</c:v>
                </c:pt>
                <c:pt idx="14511">
                  <c:v>160.46099999999998</c:v>
                </c:pt>
                <c:pt idx="14512">
                  <c:v>152.541</c:v>
                </c:pt>
                <c:pt idx="14513">
                  <c:v>152.61600000000001</c:v>
                </c:pt>
                <c:pt idx="14514">
                  <c:v>151.54999999999998</c:v>
                </c:pt>
                <c:pt idx="14515">
                  <c:v>151.57899999999998</c:v>
                </c:pt>
                <c:pt idx="14516">
                  <c:v>143.71200000000002</c:v>
                </c:pt>
                <c:pt idx="14517">
                  <c:v>143.739</c:v>
                </c:pt>
                <c:pt idx="14518">
                  <c:v>143.57600000000002</c:v>
                </c:pt>
                <c:pt idx="14519">
                  <c:v>143.60300000000001</c:v>
                </c:pt>
                <c:pt idx="14520">
                  <c:v>143.59199999999998</c:v>
                </c:pt>
                <c:pt idx="14521">
                  <c:v>143.62</c:v>
                </c:pt>
                <c:pt idx="14522">
                  <c:v>143.614</c:v>
                </c:pt>
                <c:pt idx="14523">
                  <c:v>143.65299999999999</c:v>
                </c:pt>
                <c:pt idx="14524">
                  <c:v>143.667</c:v>
                </c:pt>
                <c:pt idx="14525">
                  <c:v>153.82000000000002</c:v>
                </c:pt>
                <c:pt idx="14526">
                  <c:v>153.91</c:v>
                </c:pt>
                <c:pt idx="14527">
                  <c:v>153.94900000000001</c:v>
                </c:pt>
                <c:pt idx="14528">
                  <c:v>153.95500000000001</c:v>
                </c:pt>
                <c:pt idx="14529">
                  <c:v>153.98099999999999</c:v>
                </c:pt>
                <c:pt idx="14530">
                  <c:v>153.983</c:v>
                </c:pt>
                <c:pt idx="14531">
                  <c:v>154.01000000000002</c:v>
                </c:pt>
                <c:pt idx="14532">
                  <c:v>154.01300000000001</c:v>
                </c:pt>
                <c:pt idx="14533">
                  <c:v>154.03900000000002</c:v>
                </c:pt>
                <c:pt idx="14534">
                  <c:v>154.04300000000001</c:v>
                </c:pt>
                <c:pt idx="14535">
                  <c:v>154.07100000000003</c:v>
                </c:pt>
                <c:pt idx="14536">
                  <c:v>154.036</c:v>
                </c:pt>
                <c:pt idx="14537">
                  <c:v>154.07599999999999</c:v>
                </c:pt>
                <c:pt idx="14538">
                  <c:v>154.08099999999999</c:v>
                </c:pt>
                <c:pt idx="14539">
                  <c:v>154.10599999999999</c:v>
                </c:pt>
                <c:pt idx="14540">
                  <c:v>154.10900000000001</c:v>
                </c:pt>
                <c:pt idx="14541">
                  <c:v>154.13399999999999</c:v>
                </c:pt>
                <c:pt idx="14542">
                  <c:v>129.23100000000002</c:v>
                </c:pt>
                <c:pt idx="14543">
                  <c:v>129.25700000000001</c:v>
                </c:pt>
                <c:pt idx="14544">
                  <c:v>129.26000000000002</c:v>
                </c:pt>
                <c:pt idx="14545">
                  <c:v>129.29399999999998</c:v>
                </c:pt>
                <c:pt idx="14546">
                  <c:v>129.29499999999999</c:v>
                </c:pt>
                <c:pt idx="14547">
                  <c:v>129.321</c:v>
                </c:pt>
                <c:pt idx="14548">
                  <c:v>129.322</c:v>
                </c:pt>
                <c:pt idx="14549">
                  <c:v>129.345</c:v>
                </c:pt>
                <c:pt idx="14550">
                  <c:v>129.37699999999998</c:v>
                </c:pt>
                <c:pt idx="14551">
                  <c:v>129.39999999999998</c:v>
                </c:pt>
                <c:pt idx="14552">
                  <c:v>129.40799999999999</c:v>
                </c:pt>
                <c:pt idx="14553">
                  <c:v>129.435</c:v>
                </c:pt>
                <c:pt idx="14554">
                  <c:v>110.967</c:v>
                </c:pt>
                <c:pt idx="14555">
                  <c:v>110.998</c:v>
                </c:pt>
                <c:pt idx="14556">
                  <c:v>167.048</c:v>
                </c:pt>
                <c:pt idx="14557">
                  <c:v>167.084</c:v>
                </c:pt>
                <c:pt idx="14558">
                  <c:v>173.72299999999998</c:v>
                </c:pt>
                <c:pt idx="14559">
                  <c:v>173.75299999999999</c:v>
                </c:pt>
                <c:pt idx="14560">
                  <c:v>173.75199999999998</c:v>
                </c:pt>
                <c:pt idx="14561">
                  <c:v>173.77699999999999</c:v>
                </c:pt>
                <c:pt idx="14562">
                  <c:v>173.78299999999999</c:v>
                </c:pt>
                <c:pt idx="14563">
                  <c:v>173.80699999999999</c:v>
                </c:pt>
                <c:pt idx="14564">
                  <c:v>173.80699999999999</c:v>
                </c:pt>
                <c:pt idx="14565">
                  <c:v>173.85400000000001</c:v>
                </c:pt>
                <c:pt idx="14566">
                  <c:v>173.85600000000002</c:v>
                </c:pt>
                <c:pt idx="14567">
                  <c:v>173.881</c:v>
                </c:pt>
                <c:pt idx="14568">
                  <c:v>163.392</c:v>
                </c:pt>
                <c:pt idx="14569">
                  <c:v>163.416</c:v>
                </c:pt>
                <c:pt idx="14570">
                  <c:v>144.386</c:v>
                </c:pt>
                <c:pt idx="14571">
                  <c:v>144.41799999999998</c:v>
                </c:pt>
                <c:pt idx="14572">
                  <c:v>133.78799999999998</c:v>
                </c:pt>
                <c:pt idx="14573">
                  <c:v>133.81299999999999</c:v>
                </c:pt>
                <c:pt idx="14574">
                  <c:v>133.77800000000002</c:v>
                </c:pt>
                <c:pt idx="14575">
                  <c:v>133.80700000000002</c:v>
                </c:pt>
                <c:pt idx="14576">
                  <c:v>158.46199999999999</c:v>
                </c:pt>
                <c:pt idx="14577">
                  <c:v>164.18</c:v>
                </c:pt>
                <c:pt idx="14578">
                  <c:v>164.54900000000001</c:v>
                </c:pt>
                <c:pt idx="14579">
                  <c:v>175.685</c:v>
                </c:pt>
                <c:pt idx="14580">
                  <c:v>124.958</c:v>
                </c:pt>
                <c:pt idx="14581">
                  <c:v>146.471</c:v>
                </c:pt>
                <c:pt idx="14582">
                  <c:v>154.61799999999999</c:v>
                </c:pt>
                <c:pt idx="14583">
                  <c:v>161.30099999999999</c:v>
                </c:pt>
                <c:pt idx="14584">
                  <c:v>171.16</c:v>
                </c:pt>
                <c:pt idx="14585">
                  <c:v>181.10900000000001</c:v>
                </c:pt>
                <c:pt idx="14586">
                  <c:v>202.79</c:v>
                </c:pt>
                <c:pt idx="14587">
                  <c:v>205.93199999999999</c:v>
                </c:pt>
                <c:pt idx="14588">
                  <c:v>215.672</c:v>
                </c:pt>
                <c:pt idx="14589">
                  <c:v>215.82</c:v>
                </c:pt>
                <c:pt idx="14590">
                  <c:v>233.74700000000001</c:v>
                </c:pt>
                <c:pt idx="14591">
                  <c:v>242.036</c:v>
                </c:pt>
                <c:pt idx="14592">
                  <c:v>251.49700000000001</c:v>
                </c:pt>
                <c:pt idx="14593">
                  <c:v>261.95699999999999</c:v>
                </c:pt>
                <c:pt idx="14594">
                  <c:v>267.315</c:v>
                </c:pt>
                <c:pt idx="14595">
                  <c:v>267.45000000000005</c:v>
                </c:pt>
                <c:pt idx="14596">
                  <c:v>267.49600000000004</c:v>
                </c:pt>
                <c:pt idx="14597">
                  <c:v>267.52699999999999</c:v>
                </c:pt>
                <c:pt idx="14598">
                  <c:v>267.53700000000003</c:v>
                </c:pt>
                <c:pt idx="14599">
                  <c:v>267.56600000000003</c:v>
                </c:pt>
                <c:pt idx="14600">
                  <c:v>282.875</c:v>
                </c:pt>
                <c:pt idx="14601">
                  <c:v>282.99</c:v>
                </c:pt>
                <c:pt idx="14602">
                  <c:v>283.04200000000003</c:v>
                </c:pt>
                <c:pt idx="14603">
                  <c:v>283.07100000000003</c:v>
                </c:pt>
                <c:pt idx="14604">
                  <c:v>283.11099999999999</c:v>
                </c:pt>
                <c:pt idx="14605">
                  <c:v>283.13600000000002</c:v>
                </c:pt>
                <c:pt idx="14606">
                  <c:v>283.14299999999997</c:v>
                </c:pt>
                <c:pt idx="14607">
                  <c:v>283.16799999999995</c:v>
                </c:pt>
                <c:pt idx="14608">
                  <c:v>270.81</c:v>
                </c:pt>
                <c:pt idx="14609">
                  <c:v>270.83699999999999</c:v>
                </c:pt>
                <c:pt idx="14610">
                  <c:v>261.23200000000003</c:v>
                </c:pt>
                <c:pt idx="14611">
                  <c:v>261.27299999999997</c:v>
                </c:pt>
                <c:pt idx="14612">
                  <c:v>261.25900000000001</c:v>
                </c:pt>
                <c:pt idx="14613">
                  <c:v>261.28699999999998</c:v>
                </c:pt>
                <c:pt idx="14614">
                  <c:v>261.28499999999997</c:v>
                </c:pt>
                <c:pt idx="14615">
                  <c:v>261.31100000000004</c:v>
                </c:pt>
                <c:pt idx="14616">
                  <c:v>261.322</c:v>
                </c:pt>
                <c:pt idx="14617">
                  <c:v>261.34800000000001</c:v>
                </c:pt>
                <c:pt idx="14618">
                  <c:v>249.15199999999999</c:v>
                </c:pt>
                <c:pt idx="14619">
                  <c:v>249.17599999999999</c:v>
                </c:pt>
                <c:pt idx="14620">
                  <c:v>242.392</c:v>
                </c:pt>
                <c:pt idx="14621">
                  <c:v>242.416</c:v>
                </c:pt>
                <c:pt idx="14622">
                  <c:v>107.629</c:v>
                </c:pt>
                <c:pt idx="14623">
                  <c:v>107.65600000000001</c:v>
                </c:pt>
                <c:pt idx="14624">
                  <c:v>100.64400000000001</c:v>
                </c:pt>
                <c:pt idx="14625">
                  <c:v>100.694</c:v>
                </c:pt>
                <c:pt idx="14626">
                  <c:v>100.53700000000001</c:v>
                </c:pt>
                <c:pt idx="14627">
                  <c:v>100.56399999999999</c:v>
                </c:pt>
                <c:pt idx="14628">
                  <c:v>100.154</c:v>
                </c:pt>
                <c:pt idx="14629">
                  <c:v>100.178</c:v>
                </c:pt>
                <c:pt idx="14630">
                  <c:v>99.858999999999995</c:v>
                </c:pt>
                <c:pt idx="14631">
                  <c:v>99.891999999999996</c:v>
                </c:pt>
                <c:pt idx="14632">
                  <c:v>99.483000000000004</c:v>
                </c:pt>
                <c:pt idx="14633">
                  <c:v>99.506</c:v>
                </c:pt>
                <c:pt idx="14634">
                  <c:v>99.331000000000003</c:v>
                </c:pt>
                <c:pt idx="14635">
                  <c:v>99.355999999999995</c:v>
                </c:pt>
                <c:pt idx="14636">
                  <c:v>139.82900000000001</c:v>
                </c:pt>
                <c:pt idx="14637">
                  <c:v>148.52499999999998</c:v>
                </c:pt>
                <c:pt idx="14638">
                  <c:v>153.066</c:v>
                </c:pt>
                <c:pt idx="14639">
                  <c:v>155.691</c:v>
                </c:pt>
                <c:pt idx="14640">
                  <c:v>161.77700000000002</c:v>
                </c:pt>
                <c:pt idx="14641">
                  <c:v>166.80900000000003</c:v>
                </c:pt>
                <c:pt idx="14642">
                  <c:v>170.63500000000002</c:v>
                </c:pt>
                <c:pt idx="14643">
                  <c:v>171.76400000000001</c:v>
                </c:pt>
                <c:pt idx="14644">
                  <c:v>312.19900000000001</c:v>
                </c:pt>
                <c:pt idx="14645">
                  <c:v>315.416</c:v>
                </c:pt>
                <c:pt idx="14646">
                  <c:v>320.209</c:v>
                </c:pt>
                <c:pt idx="14647">
                  <c:v>322.04399999999998</c:v>
                </c:pt>
                <c:pt idx="14648">
                  <c:v>323.37300000000005</c:v>
                </c:pt>
                <c:pt idx="14649">
                  <c:v>325.34200000000004</c:v>
                </c:pt>
                <c:pt idx="14650">
                  <c:v>329.59500000000003</c:v>
                </c:pt>
                <c:pt idx="14651">
                  <c:v>331.02799999999996</c:v>
                </c:pt>
                <c:pt idx="14652">
                  <c:v>345.04500000000002</c:v>
                </c:pt>
                <c:pt idx="14653">
                  <c:v>349.36599999999999</c:v>
                </c:pt>
                <c:pt idx="14654">
                  <c:v>362.19400000000002</c:v>
                </c:pt>
                <c:pt idx="14655">
                  <c:v>363.72899999999998</c:v>
                </c:pt>
                <c:pt idx="14656">
                  <c:v>287.005</c:v>
                </c:pt>
                <c:pt idx="14657">
                  <c:v>287.29500000000002</c:v>
                </c:pt>
                <c:pt idx="14658">
                  <c:v>287.57</c:v>
                </c:pt>
                <c:pt idx="14659">
                  <c:v>287.8</c:v>
                </c:pt>
                <c:pt idx="14660">
                  <c:v>288.298</c:v>
                </c:pt>
                <c:pt idx="14661">
                  <c:v>288.61900000000003</c:v>
                </c:pt>
                <c:pt idx="14662">
                  <c:v>289.80500000000001</c:v>
                </c:pt>
                <c:pt idx="14663">
                  <c:v>289.99900000000002</c:v>
                </c:pt>
                <c:pt idx="14664">
                  <c:v>290.20299999999997</c:v>
                </c:pt>
                <c:pt idx="14665">
                  <c:v>291.74099999999999</c:v>
                </c:pt>
                <c:pt idx="14666">
                  <c:v>293.48099999999999</c:v>
                </c:pt>
                <c:pt idx="14667">
                  <c:v>295.57900000000001</c:v>
                </c:pt>
                <c:pt idx="14668">
                  <c:v>297.67500000000001</c:v>
                </c:pt>
                <c:pt idx="14669">
                  <c:v>299.91899999999998</c:v>
                </c:pt>
                <c:pt idx="14670">
                  <c:v>302.41499999999996</c:v>
                </c:pt>
                <c:pt idx="14671">
                  <c:v>303.49799999999999</c:v>
                </c:pt>
                <c:pt idx="14672">
                  <c:v>304.928</c:v>
                </c:pt>
                <c:pt idx="14673">
                  <c:v>305.25900000000001</c:v>
                </c:pt>
                <c:pt idx="14674">
                  <c:v>306.13099999999997</c:v>
                </c:pt>
                <c:pt idx="14675">
                  <c:v>306.363</c:v>
                </c:pt>
                <c:pt idx="14676">
                  <c:v>277.86699999999996</c:v>
                </c:pt>
                <c:pt idx="14677">
                  <c:v>279.95499999999998</c:v>
                </c:pt>
                <c:pt idx="14678">
                  <c:v>277.95</c:v>
                </c:pt>
                <c:pt idx="14679">
                  <c:v>279.709</c:v>
                </c:pt>
                <c:pt idx="14680">
                  <c:v>271.51399999999995</c:v>
                </c:pt>
                <c:pt idx="14681">
                  <c:v>274.94400000000002</c:v>
                </c:pt>
                <c:pt idx="14682">
                  <c:v>276.21899999999999</c:v>
                </c:pt>
                <c:pt idx="14683">
                  <c:v>279.86599999999999</c:v>
                </c:pt>
                <c:pt idx="14684">
                  <c:v>263.85500000000002</c:v>
                </c:pt>
                <c:pt idx="14685">
                  <c:v>266.61700000000002</c:v>
                </c:pt>
                <c:pt idx="14686">
                  <c:v>266.887</c:v>
                </c:pt>
                <c:pt idx="14687">
                  <c:v>269.25400000000002</c:v>
                </c:pt>
                <c:pt idx="14688">
                  <c:v>284.12799999999999</c:v>
                </c:pt>
                <c:pt idx="14689">
                  <c:v>284.20800000000003</c:v>
                </c:pt>
                <c:pt idx="14690">
                  <c:v>257.08699999999999</c:v>
                </c:pt>
                <c:pt idx="14691">
                  <c:v>273.24900000000002</c:v>
                </c:pt>
                <c:pt idx="14692">
                  <c:v>267.892</c:v>
                </c:pt>
                <c:pt idx="14693">
                  <c:v>269.43299999999999</c:v>
                </c:pt>
                <c:pt idx="14694">
                  <c:v>277.11500000000001</c:v>
                </c:pt>
                <c:pt idx="14695">
                  <c:v>278.82400000000001</c:v>
                </c:pt>
                <c:pt idx="14696">
                  <c:v>285.21600000000001</c:v>
                </c:pt>
                <c:pt idx="14697">
                  <c:v>285.31900000000002</c:v>
                </c:pt>
                <c:pt idx="14698">
                  <c:v>287.40100000000001</c:v>
                </c:pt>
                <c:pt idx="14699">
                  <c:v>287.46699999999998</c:v>
                </c:pt>
                <c:pt idx="14700">
                  <c:v>284.93600000000004</c:v>
                </c:pt>
                <c:pt idx="14701">
                  <c:v>291.71999999999997</c:v>
                </c:pt>
                <c:pt idx="14702">
                  <c:v>293.202</c:v>
                </c:pt>
                <c:pt idx="14703">
                  <c:v>293.29399999999998</c:v>
                </c:pt>
                <c:pt idx="14704">
                  <c:v>306.274</c:v>
                </c:pt>
                <c:pt idx="14705">
                  <c:v>306.351</c:v>
                </c:pt>
                <c:pt idx="14706">
                  <c:v>313.06200000000001</c:v>
                </c:pt>
                <c:pt idx="14707">
                  <c:v>315.68900000000002</c:v>
                </c:pt>
                <c:pt idx="14708">
                  <c:v>336.541</c:v>
                </c:pt>
                <c:pt idx="14709">
                  <c:v>340.86599999999999</c:v>
                </c:pt>
                <c:pt idx="14710">
                  <c:v>344.71600000000001</c:v>
                </c:pt>
                <c:pt idx="14711">
                  <c:v>348.185</c:v>
                </c:pt>
                <c:pt idx="14712">
                  <c:v>352.77</c:v>
                </c:pt>
                <c:pt idx="14713">
                  <c:v>354.87299999999999</c:v>
                </c:pt>
                <c:pt idx="14714">
                  <c:v>358.46699999999998</c:v>
                </c:pt>
                <c:pt idx="14715">
                  <c:v>361.58499999999998</c:v>
                </c:pt>
                <c:pt idx="14716">
                  <c:v>364.31</c:v>
                </c:pt>
                <c:pt idx="14717">
                  <c:v>364.387</c:v>
                </c:pt>
                <c:pt idx="14718">
                  <c:v>364.02100000000002</c:v>
                </c:pt>
                <c:pt idx="14719">
                  <c:v>364.06500000000005</c:v>
                </c:pt>
                <c:pt idx="14720">
                  <c:v>355.39400000000001</c:v>
                </c:pt>
                <c:pt idx="14721">
                  <c:v>355.423</c:v>
                </c:pt>
                <c:pt idx="14722">
                  <c:v>354.05500000000001</c:v>
                </c:pt>
                <c:pt idx="14723">
                  <c:v>354.08800000000002</c:v>
                </c:pt>
                <c:pt idx="14724">
                  <c:v>354.05399999999997</c:v>
                </c:pt>
                <c:pt idx="14725">
                  <c:v>354.08</c:v>
                </c:pt>
                <c:pt idx="14726">
                  <c:v>343.14</c:v>
                </c:pt>
                <c:pt idx="14727">
                  <c:v>343.16500000000002</c:v>
                </c:pt>
                <c:pt idx="14728">
                  <c:v>324.04300000000001</c:v>
                </c:pt>
                <c:pt idx="14729">
                  <c:v>324.07100000000003</c:v>
                </c:pt>
                <c:pt idx="14730">
                  <c:v>319.351</c:v>
                </c:pt>
                <c:pt idx="14731">
                  <c:v>319.43300000000005</c:v>
                </c:pt>
                <c:pt idx="14732">
                  <c:v>311.20100000000002</c:v>
                </c:pt>
                <c:pt idx="14733">
                  <c:v>311.49100000000004</c:v>
                </c:pt>
                <c:pt idx="14734">
                  <c:v>312.185</c:v>
                </c:pt>
                <c:pt idx="14735">
                  <c:v>312.36599999999999</c:v>
                </c:pt>
                <c:pt idx="14736">
                  <c:v>312.26900000000001</c:v>
                </c:pt>
                <c:pt idx="14737">
                  <c:v>312.43599999999998</c:v>
                </c:pt>
                <c:pt idx="14738">
                  <c:v>312.512</c:v>
                </c:pt>
                <c:pt idx="14739">
                  <c:v>312.66300000000001</c:v>
                </c:pt>
                <c:pt idx="14740">
                  <c:v>312.637</c:v>
                </c:pt>
                <c:pt idx="14741">
                  <c:v>312.75599999999997</c:v>
                </c:pt>
                <c:pt idx="14742">
                  <c:v>312.86900000000003</c:v>
                </c:pt>
                <c:pt idx="14743">
                  <c:v>313.02000000000004</c:v>
                </c:pt>
                <c:pt idx="14744">
                  <c:v>83.76400000000001</c:v>
                </c:pt>
                <c:pt idx="14745">
                  <c:v>83.999000000000009</c:v>
                </c:pt>
                <c:pt idx="14746">
                  <c:v>49.296999999999997</c:v>
                </c:pt>
                <c:pt idx="14747">
                  <c:v>49.543999999999997</c:v>
                </c:pt>
                <c:pt idx="14748">
                  <c:v>135.262</c:v>
                </c:pt>
                <c:pt idx="14749">
                  <c:v>135.57400000000001</c:v>
                </c:pt>
                <c:pt idx="14750">
                  <c:v>154.547</c:v>
                </c:pt>
                <c:pt idx="14751">
                  <c:v>157.26499999999999</c:v>
                </c:pt>
                <c:pt idx="14752">
                  <c:v>155.28</c:v>
                </c:pt>
                <c:pt idx="14753">
                  <c:v>156.93899999999999</c:v>
                </c:pt>
                <c:pt idx="14754">
                  <c:v>157.977</c:v>
                </c:pt>
                <c:pt idx="14755">
                  <c:v>159.78899999999999</c:v>
                </c:pt>
                <c:pt idx="14756">
                  <c:v>160.48399999999998</c:v>
                </c:pt>
                <c:pt idx="14757">
                  <c:v>161.09699999999998</c:v>
                </c:pt>
                <c:pt idx="14758">
                  <c:v>180.74799999999999</c:v>
                </c:pt>
                <c:pt idx="14759">
                  <c:v>180.77699999999999</c:v>
                </c:pt>
                <c:pt idx="14760">
                  <c:v>180.36799999999999</c:v>
                </c:pt>
                <c:pt idx="14761">
                  <c:v>180.399</c:v>
                </c:pt>
                <c:pt idx="14762">
                  <c:v>180.28200000000001</c:v>
                </c:pt>
                <c:pt idx="14763">
                  <c:v>180.31100000000001</c:v>
                </c:pt>
                <c:pt idx="14764">
                  <c:v>180.13499999999999</c:v>
                </c:pt>
                <c:pt idx="14765">
                  <c:v>180.15899999999999</c:v>
                </c:pt>
                <c:pt idx="14766">
                  <c:v>180.06700000000001</c:v>
                </c:pt>
                <c:pt idx="14767">
                  <c:v>180.09100000000001</c:v>
                </c:pt>
                <c:pt idx="14768">
                  <c:v>180.02499999999998</c:v>
                </c:pt>
                <c:pt idx="14769">
                  <c:v>180.05099999999999</c:v>
                </c:pt>
                <c:pt idx="14770">
                  <c:v>179.971</c:v>
                </c:pt>
                <c:pt idx="14771">
                  <c:v>180</c:v>
                </c:pt>
                <c:pt idx="14772">
                  <c:v>179.999</c:v>
                </c:pt>
                <c:pt idx="14773">
                  <c:v>180.02599999999998</c:v>
                </c:pt>
                <c:pt idx="14774">
                  <c:v>179.90700000000001</c:v>
                </c:pt>
                <c:pt idx="14775">
                  <c:v>179.93100000000001</c:v>
                </c:pt>
                <c:pt idx="14776">
                  <c:v>179.864</c:v>
                </c:pt>
                <c:pt idx="14777">
                  <c:v>179.88899999999998</c:v>
                </c:pt>
                <c:pt idx="14778">
                  <c:v>179.82300000000001</c:v>
                </c:pt>
                <c:pt idx="14779">
                  <c:v>179.84800000000001</c:v>
                </c:pt>
                <c:pt idx="14780">
                  <c:v>179.756</c:v>
                </c:pt>
                <c:pt idx="14781">
                  <c:v>179.779</c:v>
                </c:pt>
                <c:pt idx="14782">
                  <c:v>179.78</c:v>
                </c:pt>
                <c:pt idx="14783">
                  <c:v>179.804</c:v>
                </c:pt>
                <c:pt idx="14784">
                  <c:v>179.69199999999998</c:v>
                </c:pt>
                <c:pt idx="14785">
                  <c:v>179.72199999999998</c:v>
                </c:pt>
                <c:pt idx="14786">
                  <c:v>179.44499999999999</c:v>
                </c:pt>
                <c:pt idx="14787">
                  <c:v>179.46899999999999</c:v>
                </c:pt>
                <c:pt idx="14788">
                  <c:v>179.471</c:v>
                </c:pt>
                <c:pt idx="14789">
                  <c:v>179.49499999999998</c:v>
                </c:pt>
                <c:pt idx="14790">
                  <c:v>179.38299999999998</c:v>
                </c:pt>
                <c:pt idx="14791">
                  <c:v>179.40800000000002</c:v>
                </c:pt>
                <c:pt idx="14792">
                  <c:v>179.31299999999999</c:v>
                </c:pt>
                <c:pt idx="14793">
                  <c:v>179.34399999999999</c:v>
                </c:pt>
                <c:pt idx="14794">
                  <c:v>179.22399999999999</c:v>
                </c:pt>
                <c:pt idx="14795">
                  <c:v>179.25399999999999</c:v>
                </c:pt>
                <c:pt idx="14796">
                  <c:v>179.25399999999999</c:v>
                </c:pt>
                <c:pt idx="14797">
                  <c:v>179.28100000000001</c:v>
                </c:pt>
                <c:pt idx="14798">
                  <c:v>179.09800000000001</c:v>
                </c:pt>
                <c:pt idx="14799">
                  <c:v>179.124</c:v>
                </c:pt>
                <c:pt idx="14800">
                  <c:v>178.905</c:v>
                </c:pt>
                <c:pt idx="14801">
                  <c:v>178.929</c:v>
                </c:pt>
                <c:pt idx="14802">
                  <c:v>189.917</c:v>
                </c:pt>
                <c:pt idx="14803">
                  <c:v>198.15700000000001</c:v>
                </c:pt>
                <c:pt idx="14804">
                  <c:v>202.18</c:v>
                </c:pt>
                <c:pt idx="14805">
                  <c:v>202.53</c:v>
                </c:pt>
                <c:pt idx="14806">
                  <c:v>206.358</c:v>
                </c:pt>
                <c:pt idx="14807">
                  <c:v>206.89599999999999</c:v>
                </c:pt>
                <c:pt idx="14808">
                  <c:v>208.613</c:v>
                </c:pt>
                <c:pt idx="14809">
                  <c:v>209.108</c:v>
                </c:pt>
                <c:pt idx="14810">
                  <c:v>212.137</c:v>
                </c:pt>
                <c:pt idx="14811">
                  <c:v>213.89500000000001</c:v>
                </c:pt>
                <c:pt idx="14812">
                  <c:v>215.95</c:v>
                </c:pt>
                <c:pt idx="14813">
                  <c:v>216.989</c:v>
                </c:pt>
                <c:pt idx="14814">
                  <c:v>220.2</c:v>
                </c:pt>
                <c:pt idx="14815">
                  <c:v>220.56700000000001</c:v>
                </c:pt>
                <c:pt idx="14816">
                  <c:v>226.785</c:v>
                </c:pt>
                <c:pt idx="14817">
                  <c:v>227.26900000000001</c:v>
                </c:pt>
                <c:pt idx="14818">
                  <c:v>228.60900000000001</c:v>
                </c:pt>
                <c:pt idx="14819">
                  <c:v>228.971</c:v>
                </c:pt>
                <c:pt idx="14820">
                  <c:v>231.58600000000001</c:v>
                </c:pt>
                <c:pt idx="14821">
                  <c:v>232.708</c:v>
                </c:pt>
                <c:pt idx="14822">
                  <c:v>234.99199999999999</c:v>
                </c:pt>
                <c:pt idx="14823">
                  <c:v>238.66399999999999</c:v>
                </c:pt>
                <c:pt idx="14824">
                  <c:v>239.61600000000001</c:v>
                </c:pt>
                <c:pt idx="14825">
                  <c:v>240.357</c:v>
                </c:pt>
                <c:pt idx="14826">
                  <c:v>228.24700000000001</c:v>
                </c:pt>
                <c:pt idx="14827">
                  <c:v>230.13</c:v>
                </c:pt>
                <c:pt idx="14828">
                  <c:v>230.90199999999999</c:v>
                </c:pt>
                <c:pt idx="14829">
                  <c:v>231.3</c:v>
                </c:pt>
                <c:pt idx="14830">
                  <c:v>231.285</c:v>
                </c:pt>
                <c:pt idx="14831">
                  <c:v>231.57</c:v>
                </c:pt>
                <c:pt idx="14832">
                  <c:v>239.649</c:v>
                </c:pt>
                <c:pt idx="14833">
                  <c:v>240.32</c:v>
                </c:pt>
                <c:pt idx="14834">
                  <c:v>241.54700000000005</c:v>
                </c:pt>
                <c:pt idx="14835">
                  <c:v>241.773</c:v>
                </c:pt>
                <c:pt idx="14836">
                  <c:v>231.47200000000001</c:v>
                </c:pt>
                <c:pt idx="14837">
                  <c:v>231.52</c:v>
                </c:pt>
                <c:pt idx="14838">
                  <c:v>233.04300000000001</c:v>
                </c:pt>
                <c:pt idx="14839">
                  <c:v>233.774</c:v>
                </c:pt>
                <c:pt idx="14840">
                  <c:v>218.29100000000005</c:v>
                </c:pt>
                <c:pt idx="14841">
                  <c:v>218.779</c:v>
                </c:pt>
                <c:pt idx="14842">
                  <c:v>218.57499999999999</c:v>
                </c:pt>
                <c:pt idx="14843">
                  <c:v>218.61199999999999</c:v>
                </c:pt>
                <c:pt idx="14844">
                  <c:v>218.31</c:v>
                </c:pt>
                <c:pt idx="14845">
                  <c:v>218.34399999999999</c:v>
                </c:pt>
                <c:pt idx="14846">
                  <c:v>214.154</c:v>
                </c:pt>
                <c:pt idx="14847">
                  <c:v>214.34700000000001</c:v>
                </c:pt>
                <c:pt idx="14848">
                  <c:v>202.773</c:v>
                </c:pt>
                <c:pt idx="14849">
                  <c:v>203.01599999999999</c:v>
                </c:pt>
                <c:pt idx="14850">
                  <c:v>194.279</c:v>
                </c:pt>
                <c:pt idx="14851">
                  <c:v>194.53399999999999</c:v>
                </c:pt>
                <c:pt idx="14852">
                  <c:v>194.79400000000001</c:v>
                </c:pt>
                <c:pt idx="14853">
                  <c:v>195.07</c:v>
                </c:pt>
                <c:pt idx="14854">
                  <c:v>222.489</c:v>
                </c:pt>
                <c:pt idx="14855">
                  <c:v>228.196</c:v>
                </c:pt>
                <c:pt idx="14856">
                  <c:v>224.642</c:v>
                </c:pt>
                <c:pt idx="14857">
                  <c:v>224.97</c:v>
                </c:pt>
                <c:pt idx="14858">
                  <c:v>223.488</c:v>
                </c:pt>
                <c:pt idx="14859">
                  <c:v>223.91399999999999</c:v>
                </c:pt>
                <c:pt idx="14860">
                  <c:v>218.375</c:v>
                </c:pt>
                <c:pt idx="14861">
                  <c:v>218.78200000000001</c:v>
                </c:pt>
                <c:pt idx="14862">
                  <c:v>250.54300000000001</c:v>
                </c:pt>
                <c:pt idx="14863">
                  <c:v>251.02699999999999</c:v>
                </c:pt>
                <c:pt idx="14864">
                  <c:v>256.39299999999997</c:v>
                </c:pt>
                <c:pt idx="14865">
                  <c:v>256.96100000000001</c:v>
                </c:pt>
                <c:pt idx="14866">
                  <c:v>253.20599999999999</c:v>
                </c:pt>
                <c:pt idx="14867">
                  <c:v>254.197</c:v>
                </c:pt>
                <c:pt idx="14868">
                  <c:v>255.05799999999999</c:v>
                </c:pt>
                <c:pt idx="14869">
                  <c:v>255.49700000000001</c:v>
                </c:pt>
                <c:pt idx="14870">
                  <c:v>262.90799999999996</c:v>
                </c:pt>
                <c:pt idx="14871">
                  <c:v>263.15100000000001</c:v>
                </c:pt>
                <c:pt idx="14872">
                  <c:v>275.19300000000004</c:v>
                </c:pt>
                <c:pt idx="14873">
                  <c:v>275.70299999999997</c:v>
                </c:pt>
                <c:pt idx="14874">
                  <c:v>489.69099999999997</c:v>
                </c:pt>
                <c:pt idx="14875">
                  <c:v>490.738</c:v>
                </c:pt>
                <c:pt idx="14876">
                  <c:v>489.2639999999999</c:v>
                </c:pt>
                <c:pt idx="14877">
                  <c:v>489.322</c:v>
                </c:pt>
                <c:pt idx="14878">
                  <c:v>488.21100000000001</c:v>
                </c:pt>
                <c:pt idx="14879">
                  <c:v>489.96100000000001</c:v>
                </c:pt>
                <c:pt idx="14880">
                  <c:v>490.322</c:v>
                </c:pt>
                <c:pt idx="14881">
                  <c:v>490.79399999999998</c:v>
                </c:pt>
                <c:pt idx="14882">
                  <c:v>492.06200000000001</c:v>
                </c:pt>
                <c:pt idx="14883">
                  <c:v>493.11500000000001</c:v>
                </c:pt>
                <c:pt idx="14884">
                  <c:v>507.43300000000011</c:v>
                </c:pt>
                <c:pt idx="14885">
                  <c:v>508.28399999999993</c:v>
                </c:pt>
                <c:pt idx="14886">
                  <c:v>495.82400000000001</c:v>
                </c:pt>
                <c:pt idx="14887">
                  <c:v>501.31900000000002</c:v>
                </c:pt>
                <c:pt idx="14888">
                  <c:v>506.613</c:v>
                </c:pt>
                <c:pt idx="14889">
                  <c:v>507.62700000000007</c:v>
                </c:pt>
                <c:pt idx="14890">
                  <c:v>510.43300000000011</c:v>
                </c:pt>
                <c:pt idx="14891">
                  <c:v>511.67099999999999</c:v>
                </c:pt>
                <c:pt idx="14892">
                  <c:v>505.26799999999997</c:v>
                </c:pt>
                <c:pt idx="14893">
                  <c:v>507.64</c:v>
                </c:pt>
                <c:pt idx="14894">
                  <c:v>493.291</c:v>
                </c:pt>
                <c:pt idx="14895">
                  <c:v>494.10500000000002</c:v>
                </c:pt>
                <c:pt idx="14896">
                  <c:v>483.78100000000001</c:v>
                </c:pt>
                <c:pt idx="14897">
                  <c:v>484.529</c:v>
                </c:pt>
                <c:pt idx="14898">
                  <c:v>482.91699999999997</c:v>
                </c:pt>
                <c:pt idx="14899">
                  <c:v>483.53899999999999</c:v>
                </c:pt>
                <c:pt idx="14900">
                  <c:v>476.10300000000001</c:v>
                </c:pt>
                <c:pt idx="14901">
                  <c:v>477.15</c:v>
                </c:pt>
                <c:pt idx="14902">
                  <c:v>475.41500000000002</c:v>
                </c:pt>
                <c:pt idx="14903">
                  <c:v>475.673</c:v>
                </c:pt>
                <c:pt idx="14904">
                  <c:v>445.63199999999995</c:v>
                </c:pt>
                <c:pt idx="14905">
                  <c:v>446.03300000000002</c:v>
                </c:pt>
                <c:pt idx="14906">
                  <c:v>447.654</c:v>
                </c:pt>
                <c:pt idx="14907">
                  <c:v>448.2360000000001</c:v>
                </c:pt>
                <c:pt idx="14908">
                  <c:v>448.77499999999998</c:v>
                </c:pt>
                <c:pt idx="14909">
                  <c:v>449.18099999999998</c:v>
                </c:pt>
                <c:pt idx="14910">
                  <c:v>445.44799999999998</c:v>
                </c:pt>
                <c:pt idx="14911">
                  <c:v>446.13099999999997</c:v>
                </c:pt>
                <c:pt idx="14912">
                  <c:v>438.3119999999999</c:v>
                </c:pt>
                <c:pt idx="14913">
                  <c:v>438.54</c:v>
                </c:pt>
                <c:pt idx="14914">
                  <c:v>437.524</c:v>
                </c:pt>
                <c:pt idx="14915">
                  <c:v>437.678</c:v>
                </c:pt>
                <c:pt idx="14916">
                  <c:v>433.69299999999998</c:v>
                </c:pt>
                <c:pt idx="14917">
                  <c:v>434.07400000000001</c:v>
                </c:pt>
                <c:pt idx="14918">
                  <c:v>429.709</c:v>
                </c:pt>
                <c:pt idx="14919">
                  <c:v>430.19200000000001</c:v>
                </c:pt>
                <c:pt idx="14920">
                  <c:v>422.74700000000001</c:v>
                </c:pt>
                <c:pt idx="14921">
                  <c:v>423.69299999999998</c:v>
                </c:pt>
                <c:pt idx="14922">
                  <c:v>425.53400000000011</c:v>
                </c:pt>
                <c:pt idx="14923">
                  <c:v>426.42999999999989</c:v>
                </c:pt>
                <c:pt idx="14924">
                  <c:v>430.21300000000002</c:v>
                </c:pt>
                <c:pt idx="14925">
                  <c:v>430.56900000000002</c:v>
                </c:pt>
                <c:pt idx="14926">
                  <c:v>475.84199999999998</c:v>
                </c:pt>
                <c:pt idx="14927">
                  <c:v>476.43200000000002</c:v>
                </c:pt>
                <c:pt idx="14928">
                  <c:v>477.74099999999999</c:v>
                </c:pt>
                <c:pt idx="14929">
                  <c:v>478.31900000000002</c:v>
                </c:pt>
                <c:pt idx="14930">
                  <c:v>497.30599999999998</c:v>
                </c:pt>
                <c:pt idx="14931">
                  <c:v>499.185</c:v>
                </c:pt>
                <c:pt idx="14932">
                  <c:v>488.99700000000001</c:v>
                </c:pt>
                <c:pt idx="14933">
                  <c:v>491.86</c:v>
                </c:pt>
                <c:pt idx="14934">
                  <c:v>501.90900000000011</c:v>
                </c:pt>
                <c:pt idx="14935">
                  <c:v>510.63499999999993</c:v>
                </c:pt>
                <c:pt idx="14936">
                  <c:v>513.71</c:v>
                </c:pt>
                <c:pt idx="14937">
                  <c:v>516.11500000000001</c:v>
                </c:pt>
                <c:pt idx="14938">
                  <c:v>519.79100000000005</c:v>
                </c:pt>
                <c:pt idx="14939">
                  <c:v>523.64599999999996</c:v>
                </c:pt>
                <c:pt idx="14940">
                  <c:v>533.26700000000005</c:v>
                </c:pt>
                <c:pt idx="14941">
                  <c:v>538.16399999999999</c:v>
                </c:pt>
                <c:pt idx="14942">
                  <c:v>492.42399999999998</c:v>
                </c:pt>
                <c:pt idx="14943">
                  <c:v>494.93900000000002</c:v>
                </c:pt>
                <c:pt idx="14944">
                  <c:v>501.74900000000002</c:v>
                </c:pt>
                <c:pt idx="14945">
                  <c:v>509.75000000000006</c:v>
                </c:pt>
                <c:pt idx="14946">
                  <c:v>515.69600000000003</c:v>
                </c:pt>
                <c:pt idx="14947">
                  <c:v>517.62799999999993</c:v>
                </c:pt>
                <c:pt idx="14948">
                  <c:v>518.86900000000003</c:v>
                </c:pt>
                <c:pt idx="14949">
                  <c:v>518.92899999999997</c:v>
                </c:pt>
                <c:pt idx="14950">
                  <c:v>521.43399999999997</c:v>
                </c:pt>
                <c:pt idx="14951">
                  <c:v>522.947</c:v>
                </c:pt>
                <c:pt idx="14952">
                  <c:v>532.23</c:v>
                </c:pt>
                <c:pt idx="14953">
                  <c:v>534.50600000000009</c:v>
                </c:pt>
                <c:pt idx="14954">
                  <c:v>527.673</c:v>
                </c:pt>
                <c:pt idx="14955">
                  <c:v>531.63499999999999</c:v>
                </c:pt>
                <c:pt idx="14956">
                  <c:v>534.54500000000007</c:v>
                </c:pt>
                <c:pt idx="14957">
                  <c:v>538.77299999999991</c:v>
                </c:pt>
                <c:pt idx="14958">
                  <c:v>540.96400000000006</c:v>
                </c:pt>
                <c:pt idx="14959">
                  <c:v>541.86900000000003</c:v>
                </c:pt>
                <c:pt idx="14960">
                  <c:v>524.375</c:v>
                </c:pt>
                <c:pt idx="14961">
                  <c:v>528.12899999999991</c:v>
                </c:pt>
                <c:pt idx="14962">
                  <c:v>534.44299999999998</c:v>
                </c:pt>
                <c:pt idx="14963">
                  <c:v>536.15500000000009</c:v>
                </c:pt>
                <c:pt idx="14964">
                  <c:v>542.20299999999997</c:v>
                </c:pt>
                <c:pt idx="14965">
                  <c:v>543.43899999999996</c:v>
                </c:pt>
                <c:pt idx="14966">
                  <c:v>554.16399999999999</c:v>
                </c:pt>
                <c:pt idx="14967">
                  <c:v>555.41300000000001</c:v>
                </c:pt>
                <c:pt idx="14968">
                  <c:v>556.73500000000001</c:v>
                </c:pt>
                <c:pt idx="14969">
                  <c:v>557.101</c:v>
                </c:pt>
                <c:pt idx="14970">
                  <c:v>557.23500000000001</c:v>
                </c:pt>
                <c:pt idx="14971">
                  <c:v>557.60900000000004</c:v>
                </c:pt>
                <c:pt idx="14972">
                  <c:v>559.96400000000006</c:v>
                </c:pt>
                <c:pt idx="14973">
                  <c:v>560.55900000000008</c:v>
                </c:pt>
                <c:pt idx="14974">
                  <c:v>555.20299999999997</c:v>
                </c:pt>
                <c:pt idx="14975">
                  <c:v>561.16600000000005</c:v>
                </c:pt>
                <c:pt idx="14976">
                  <c:v>565.36500000000001</c:v>
                </c:pt>
                <c:pt idx="14977">
                  <c:v>571.05399999999997</c:v>
                </c:pt>
                <c:pt idx="14978">
                  <c:v>578.85399999999993</c:v>
                </c:pt>
                <c:pt idx="14979">
                  <c:v>581.37799999999993</c:v>
                </c:pt>
                <c:pt idx="14980">
                  <c:v>606.41800000000001</c:v>
                </c:pt>
                <c:pt idx="14981">
                  <c:v>609.77099999999996</c:v>
                </c:pt>
                <c:pt idx="14982">
                  <c:v>612.36699999999996</c:v>
                </c:pt>
                <c:pt idx="14983">
                  <c:v>617.52200000000005</c:v>
                </c:pt>
                <c:pt idx="14984">
                  <c:v>608.82800000000009</c:v>
                </c:pt>
                <c:pt idx="14985">
                  <c:v>610.59199999999998</c:v>
                </c:pt>
                <c:pt idx="14986">
                  <c:v>613.173</c:v>
                </c:pt>
                <c:pt idx="14987">
                  <c:v>617.9559999999999</c:v>
                </c:pt>
                <c:pt idx="14988">
                  <c:v>602.76499999999999</c:v>
                </c:pt>
                <c:pt idx="14989">
                  <c:v>606.38800000000003</c:v>
                </c:pt>
                <c:pt idx="14990">
                  <c:v>610.18799999999999</c:v>
                </c:pt>
                <c:pt idx="14991">
                  <c:v>617.048</c:v>
                </c:pt>
                <c:pt idx="14992">
                  <c:v>621.72799999999995</c:v>
                </c:pt>
                <c:pt idx="14993">
                  <c:v>623.53199999999993</c:v>
                </c:pt>
                <c:pt idx="14994">
                  <c:v>623.72699999999998</c:v>
                </c:pt>
                <c:pt idx="14995">
                  <c:v>625.10799999999995</c:v>
                </c:pt>
                <c:pt idx="14996">
                  <c:v>616.45600000000002</c:v>
                </c:pt>
                <c:pt idx="14997">
                  <c:v>619.08100000000002</c:v>
                </c:pt>
                <c:pt idx="14998">
                  <c:v>586.91300000000001</c:v>
                </c:pt>
                <c:pt idx="14999">
                  <c:v>586.94000000000005</c:v>
                </c:pt>
                <c:pt idx="15000">
                  <c:v>585.06000000000006</c:v>
                </c:pt>
                <c:pt idx="15001">
                  <c:v>585.13800000000003</c:v>
                </c:pt>
                <c:pt idx="15002">
                  <c:v>573.68799999999999</c:v>
                </c:pt>
                <c:pt idx="15003">
                  <c:v>574.51800000000003</c:v>
                </c:pt>
                <c:pt idx="15004">
                  <c:v>579.91000000000008</c:v>
                </c:pt>
                <c:pt idx="15005">
                  <c:v>582.52</c:v>
                </c:pt>
                <c:pt idx="15006">
                  <c:v>586.55700000000002</c:v>
                </c:pt>
                <c:pt idx="15007">
                  <c:v>592.36500000000001</c:v>
                </c:pt>
                <c:pt idx="15008">
                  <c:v>609.846</c:v>
                </c:pt>
                <c:pt idx="15009">
                  <c:v>611.7399999999999</c:v>
                </c:pt>
                <c:pt idx="15010">
                  <c:v>614.33000000000004</c:v>
                </c:pt>
                <c:pt idx="15011">
                  <c:v>615.37</c:v>
                </c:pt>
                <c:pt idx="15012">
                  <c:v>605.18499999999995</c:v>
                </c:pt>
                <c:pt idx="15013">
                  <c:v>607.00099999999998</c:v>
                </c:pt>
                <c:pt idx="15014">
                  <c:v>603.572</c:v>
                </c:pt>
                <c:pt idx="15015">
                  <c:v>605.53100000000006</c:v>
                </c:pt>
                <c:pt idx="15016">
                  <c:v>604.93100000000004</c:v>
                </c:pt>
                <c:pt idx="15017">
                  <c:v>608.851</c:v>
                </c:pt>
                <c:pt idx="15018">
                  <c:v>622.50599999999997</c:v>
                </c:pt>
                <c:pt idx="15019">
                  <c:v>622.63199999999995</c:v>
                </c:pt>
                <c:pt idx="15020">
                  <c:v>621.86099999999999</c:v>
                </c:pt>
                <c:pt idx="15021">
                  <c:v>621.88900000000001</c:v>
                </c:pt>
                <c:pt idx="15022">
                  <c:v>621.40800000000002</c:v>
                </c:pt>
                <c:pt idx="15023">
                  <c:v>621.43499999999995</c:v>
                </c:pt>
                <c:pt idx="15024">
                  <c:v>620.49900000000002</c:v>
                </c:pt>
                <c:pt idx="15025">
                  <c:v>620.55499999999995</c:v>
                </c:pt>
                <c:pt idx="15026">
                  <c:v>600.96100000000001</c:v>
                </c:pt>
                <c:pt idx="15027">
                  <c:v>601.02300000000002</c:v>
                </c:pt>
                <c:pt idx="15028">
                  <c:v>600.49900000000002</c:v>
                </c:pt>
                <c:pt idx="15029">
                  <c:v>600.57499999999993</c:v>
                </c:pt>
                <c:pt idx="15030">
                  <c:v>600.47900000000004</c:v>
                </c:pt>
                <c:pt idx="15031">
                  <c:v>600.53300000000002</c:v>
                </c:pt>
                <c:pt idx="15032">
                  <c:v>594.15499999999997</c:v>
                </c:pt>
                <c:pt idx="15033">
                  <c:v>594.20799999999997</c:v>
                </c:pt>
                <c:pt idx="15034">
                  <c:v>579.68299999999999</c:v>
                </c:pt>
                <c:pt idx="15035">
                  <c:v>579.73599999999999</c:v>
                </c:pt>
                <c:pt idx="15036">
                  <c:v>579.48500000000001</c:v>
                </c:pt>
                <c:pt idx="15037">
                  <c:v>579.53899999999999</c:v>
                </c:pt>
                <c:pt idx="15038">
                  <c:v>579.46900000000005</c:v>
                </c:pt>
                <c:pt idx="15039">
                  <c:v>579.52800000000002</c:v>
                </c:pt>
                <c:pt idx="15040">
                  <c:v>579.47300000000007</c:v>
                </c:pt>
                <c:pt idx="15041">
                  <c:v>579.54999999999995</c:v>
                </c:pt>
                <c:pt idx="15042">
                  <c:v>579.50900000000001</c:v>
                </c:pt>
                <c:pt idx="15043">
                  <c:v>579.56600000000003</c:v>
                </c:pt>
                <c:pt idx="15044">
                  <c:v>579.49599999999998</c:v>
                </c:pt>
                <c:pt idx="15045">
                  <c:v>579.548</c:v>
                </c:pt>
                <c:pt idx="15046">
                  <c:v>579.48500000000001</c:v>
                </c:pt>
                <c:pt idx="15047">
                  <c:v>579.53699999999992</c:v>
                </c:pt>
                <c:pt idx="15048">
                  <c:v>579.33699999999999</c:v>
                </c:pt>
                <c:pt idx="15049">
                  <c:v>579.39400000000001</c:v>
                </c:pt>
                <c:pt idx="15050">
                  <c:v>565.66200000000003</c:v>
                </c:pt>
                <c:pt idx="15051">
                  <c:v>565.71800000000007</c:v>
                </c:pt>
                <c:pt idx="15052">
                  <c:v>551.78300000000002</c:v>
                </c:pt>
                <c:pt idx="15053">
                  <c:v>551.85500000000002</c:v>
                </c:pt>
                <c:pt idx="15054">
                  <c:v>602.6</c:v>
                </c:pt>
                <c:pt idx="15055">
                  <c:v>613.93100000000004</c:v>
                </c:pt>
                <c:pt idx="15056">
                  <c:v>622.79200000000003</c:v>
                </c:pt>
                <c:pt idx="15057">
                  <c:v>625.12800000000004</c:v>
                </c:pt>
                <c:pt idx="15058">
                  <c:v>639.83600000000001</c:v>
                </c:pt>
                <c:pt idx="15059">
                  <c:v>644.654</c:v>
                </c:pt>
                <c:pt idx="15060">
                  <c:v>646.15100000000007</c:v>
                </c:pt>
                <c:pt idx="15061">
                  <c:v>648.84100000000001</c:v>
                </c:pt>
                <c:pt idx="15062">
                  <c:v>655.596</c:v>
                </c:pt>
                <c:pt idx="15063">
                  <c:v>662.09500000000003</c:v>
                </c:pt>
                <c:pt idx="15064">
                  <c:v>663.81399999999996</c:v>
                </c:pt>
                <c:pt idx="15065">
                  <c:v>676.03500000000008</c:v>
                </c:pt>
                <c:pt idx="15066">
                  <c:v>671.81500000000005</c:v>
                </c:pt>
                <c:pt idx="15067">
                  <c:v>676.15800000000002</c:v>
                </c:pt>
                <c:pt idx="15068">
                  <c:v>683.65699999999993</c:v>
                </c:pt>
                <c:pt idx="15069">
                  <c:v>688.26400000000001</c:v>
                </c:pt>
                <c:pt idx="15070">
                  <c:v>687.16800000000001</c:v>
                </c:pt>
                <c:pt idx="15071">
                  <c:v>696.30899999999997</c:v>
                </c:pt>
                <c:pt idx="15072">
                  <c:v>651.63800000000003</c:v>
                </c:pt>
                <c:pt idx="15073">
                  <c:v>651.66500000000008</c:v>
                </c:pt>
                <c:pt idx="15074">
                  <c:v>651.58000000000004</c:v>
                </c:pt>
                <c:pt idx="15075">
                  <c:v>651.67399999999998</c:v>
                </c:pt>
                <c:pt idx="15076">
                  <c:v>651.17999999999995</c:v>
                </c:pt>
                <c:pt idx="15077">
                  <c:v>651.20399999999995</c:v>
                </c:pt>
                <c:pt idx="15078">
                  <c:v>651.06399999999996</c:v>
                </c:pt>
                <c:pt idx="15079">
                  <c:v>651.1</c:v>
                </c:pt>
                <c:pt idx="15080">
                  <c:v>650.96500000000003</c:v>
                </c:pt>
                <c:pt idx="15081">
                  <c:v>651.01099999999997</c:v>
                </c:pt>
                <c:pt idx="15082">
                  <c:v>650.93900000000008</c:v>
                </c:pt>
                <c:pt idx="15083">
                  <c:v>650.96699999999998</c:v>
                </c:pt>
                <c:pt idx="15084">
                  <c:v>650.90199999999993</c:v>
                </c:pt>
                <c:pt idx="15085">
                  <c:v>650.928</c:v>
                </c:pt>
                <c:pt idx="15086">
                  <c:v>647.529</c:v>
                </c:pt>
                <c:pt idx="15087">
                  <c:v>647.55600000000004</c:v>
                </c:pt>
                <c:pt idx="15088">
                  <c:v>635.14300000000003</c:v>
                </c:pt>
                <c:pt idx="15089">
                  <c:v>665.077</c:v>
                </c:pt>
                <c:pt idx="15090">
                  <c:v>656.93500000000006</c:v>
                </c:pt>
                <c:pt idx="15091">
                  <c:v>661.17000000000007</c:v>
                </c:pt>
                <c:pt idx="15092">
                  <c:v>646.42599999999993</c:v>
                </c:pt>
                <c:pt idx="15093">
                  <c:v>646.47</c:v>
                </c:pt>
                <c:pt idx="15094">
                  <c:v>642.43799999999999</c:v>
                </c:pt>
                <c:pt idx="15095">
                  <c:v>642.46400000000006</c:v>
                </c:pt>
                <c:pt idx="15096">
                  <c:v>574.44100000000003</c:v>
                </c:pt>
                <c:pt idx="15097">
                  <c:v>574.46699999999998</c:v>
                </c:pt>
                <c:pt idx="15098">
                  <c:v>563.6640000000001</c:v>
                </c:pt>
                <c:pt idx="15099">
                  <c:v>563.69000000000005</c:v>
                </c:pt>
                <c:pt idx="15100">
                  <c:v>561.98300000000006</c:v>
                </c:pt>
                <c:pt idx="15101">
                  <c:v>562.01400000000001</c:v>
                </c:pt>
                <c:pt idx="15102">
                  <c:v>561.59400000000005</c:v>
                </c:pt>
                <c:pt idx="15103">
                  <c:v>561.63799999999992</c:v>
                </c:pt>
                <c:pt idx="15104">
                  <c:v>561.41700000000003</c:v>
                </c:pt>
                <c:pt idx="15105">
                  <c:v>561.44200000000001</c:v>
                </c:pt>
                <c:pt idx="15106">
                  <c:v>561.23299999999995</c:v>
                </c:pt>
                <c:pt idx="15107">
                  <c:v>561.25700000000006</c:v>
                </c:pt>
                <c:pt idx="15108">
                  <c:v>560.79999999999995</c:v>
                </c:pt>
                <c:pt idx="15109">
                  <c:v>560.82399999999996</c:v>
                </c:pt>
                <c:pt idx="15110">
                  <c:v>560.51099999999997</c:v>
                </c:pt>
                <c:pt idx="15111">
                  <c:v>560.53499999999997</c:v>
                </c:pt>
                <c:pt idx="15112">
                  <c:v>575.62899999999991</c:v>
                </c:pt>
                <c:pt idx="15113">
                  <c:v>575.67500000000007</c:v>
                </c:pt>
                <c:pt idx="15114">
                  <c:v>574.38199999999995</c:v>
                </c:pt>
                <c:pt idx="15115">
                  <c:v>574.41</c:v>
                </c:pt>
                <c:pt idx="15116">
                  <c:v>574.19299999999998</c:v>
                </c:pt>
                <c:pt idx="15117">
                  <c:v>574.21699999999998</c:v>
                </c:pt>
                <c:pt idx="15118">
                  <c:v>573.95100000000002</c:v>
                </c:pt>
                <c:pt idx="15119">
                  <c:v>573.97500000000002</c:v>
                </c:pt>
                <c:pt idx="15120">
                  <c:v>573.69299999999998</c:v>
                </c:pt>
                <c:pt idx="15121">
                  <c:v>573.71699999999998</c:v>
                </c:pt>
                <c:pt idx="15122">
                  <c:v>560.08600000000001</c:v>
                </c:pt>
                <c:pt idx="15123">
                  <c:v>560.11099999999999</c:v>
                </c:pt>
                <c:pt idx="15124">
                  <c:v>544.30500000000006</c:v>
                </c:pt>
                <c:pt idx="15125">
                  <c:v>544.33600000000001</c:v>
                </c:pt>
                <c:pt idx="15126">
                  <c:v>544.14099999999996</c:v>
                </c:pt>
                <c:pt idx="15127">
                  <c:v>544.16800000000001</c:v>
                </c:pt>
                <c:pt idx="15128">
                  <c:v>544.05799999999999</c:v>
                </c:pt>
                <c:pt idx="15129">
                  <c:v>544.08400000000006</c:v>
                </c:pt>
                <c:pt idx="15130">
                  <c:v>544.01099999999997</c:v>
                </c:pt>
                <c:pt idx="15131">
                  <c:v>544.04200000000003</c:v>
                </c:pt>
                <c:pt idx="15132">
                  <c:v>542.49800000000005</c:v>
                </c:pt>
                <c:pt idx="15133">
                  <c:v>542.524</c:v>
                </c:pt>
                <c:pt idx="15134">
                  <c:v>541.99599999999998</c:v>
                </c:pt>
                <c:pt idx="15135">
                  <c:v>542.02</c:v>
                </c:pt>
                <c:pt idx="15136">
                  <c:v>517.39100000000008</c:v>
                </c:pt>
                <c:pt idx="15137">
                  <c:v>517.41599999999994</c:v>
                </c:pt>
                <c:pt idx="15138">
                  <c:v>513.827</c:v>
                </c:pt>
                <c:pt idx="15139">
                  <c:v>513.85400000000004</c:v>
                </c:pt>
                <c:pt idx="15140">
                  <c:v>487.887</c:v>
                </c:pt>
                <c:pt idx="15141">
                  <c:v>487.91800000000001</c:v>
                </c:pt>
                <c:pt idx="15142">
                  <c:v>487.43700000000001</c:v>
                </c:pt>
                <c:pt idx="15143">
                  <c:v>499.18299999999999</c:v>
                </c:pt>
                <c:pt idx="15144">
                  <c:v>504.37400000000002</c:v>
                </c:pt>
                <c:pt idx="15145">
                  <c:v>504.4</c:v>
                </c:pt>
                <c:pt idx="15146">
                  <c:v>504</c:v>
                </c:pt>
                <c:pt idx="15147">
                  <c:v>504.0259999999999</c:v>
                </c:pt>
                <c:pt idx="15148">
                  <c:v>502.86299999999994</c:v>
                </c:pt>
                <c:pt idx="15149">
                  <c:v>502.90499999999997</c:v>
                </c:pt>
                <c:pt idx="15150">
                  <c:v>488.31099999999998</c:v>
                </c:pt>
                <c:pt idx="15151">
                  <c:v>488.33800000000002</c:v>
                </c:pt>
                <c:pt idx="15152">
                  <c:v>477.21899999999999</c:v>
                </c:pt>
                <c:pt idx="15153">
                  <c:v>477.24499999999995</c:v>
                </c:pt>
                <c:pt idx="15154">
                  <c:v>475.38600000000002</c:v>
                </c:pt>
                <c:pt idx="15155">
                  <c:v>475.41099999999994</c:v>
                </c:pt>
                <c:pt idx="15156">
                  <c:v>463.53300000000002</c:v>
                </c:pt>
                <c:pt idx="15157">
                  <c:v>463.55700000000002</c:v>
                </c:pt>
                <c:pt idx="15158">
                  <c:v>446.56099999999998</c:v>
                </c:pt>
                <c:pt idx="15159">
                  <c:v>446.584</c:v>
                </c:pt>
                <c:pt idx="15160">
                  <c:v>446.517</c:v>
                </c:pt>
                <c:pt idx="15161">
                  <c:v>446.54300000000001</c:v>
                </c:pt>
                <c:pt idx="15162">
                  <c:v>437.3889999999999</c:v>
                </c:pt>
                <c:pt idx="15163">
                  <c:v>437.41899999999998</c:v>
                </c:pt>
                <c:pt idx="15164">
                  <c:v>429.21100000000001</c:v>
                </c:pt>
                <c:pt idx="15165">
                  <c:v>429.23599999999999</c:v>
                </c:pt>
                <c:pt idx="15166">
                  <c:v>412.89600000000002</c:v>
                </c:pt>
                <c:pt idx="15167">
                  <c:v>412.92</c:v>
                </c:pt>
                <c:pt idx="15168">
                  <c:v>411.68700000000001</c:v>
                </c:pt>
                <c:pt idx="15169">
                  <c:v>411.714</c:v>
                </c:pt>
                <c:pt idx="15170">
                  <c:v>409.06799999999998</c:v>
                </c:pt>
                <c:pt idx="15171">
                  <c:v>409.10199999999998</c:v>
                </c:pt>
                <c:pt idx="15172">
                  <c:v>404.66600000000005</c:v>
                </c:pt>
                <c:pt idx="15173">
                  <c:v>404.69699999999995</c:v>
                </c:pt>
                <c:pt idx="15174">
                  <c:v>402.774</c:v>
                </c:pt>
                <c:pt idx="15175">
                  <c:v>402.798</c:v>
                </c:pt>
                <c:pt idx="15176">
                  <c:v>379.38499999999999</c:v>
                </c:pt>
                <c:pt idx="15177">
                  <c:v>379.40899999999999</c:v>
                </c:pt>
                <c:pt idx="15178">
                  <c:v>373.85399999999998</c:v>
                </c:pt>
                <c:pt idx="15179">
                  <c:v>373.8850000000001</c:v>
                </c:pt>
                <c:pt idx="15180">
                  <c:v>365.90600000000001</c:v>
                </c:pt>
                <c:pt idx="15181">
                  <c:v>365.93299999999999</c:v>
                </c:pt>
                <c:pt idx="15182">
                  <c:v>378.10399999999998</c:v>
                </c:pt>
                <c:pt idx="15183">
                  <c:v>379.166</c:v>
                </c:pt>
                <c:pt idx="15184">
                  <c:v>381.71899999999999</c:v>
                </c:pt>
                <c:pt idx="15185">
                  <c:v>383.13299999999998</c:v>
                </c:pt>
                <c:pt idx="15186">
                  <c:v>386.39</c:v>
                </c:pt>
                <c:pt idx="15187">
                  <c:v>388.38200000000001</c:v>
                </c:pt>
                <c:pt idx="15188">
                  <c:v>408.64100000000002</c:v>
                </c:pt>
                <c:pt idx="15189">
                  <c:v>414.69600000000003</c:v>
                </c:pt>
                <c:pt idx="15190">
                  <c:v>428.01299999999998</c:v>
                </c:pt>
                <c:pt idx="15191">
                  <c:v>428.05099999999999</c:v>
                </c:pt>
                <c:pt idx="15192">
                  <c:v>422.95899999999995</c:v>
                </c:pt>
                <c:pt idx="15193">
                  <c:v>422.988</c:v>
                </c:pt>
                <c:pt idx="15194">
                  <c:v>401.18400000000003</c:v>
                </c:pt>
                <c:pt idx="15195">
                  <c:v>401.21199999999999</c:v>
                </c:pt>
                <c:pt idx="15196">
                  <c:v>380.495</c:v>
                </c:pt>
                <c:pt idx="15197">
                  <c:v>380.524</c:v>
                </c:pt>
                <c:pt idx="15198">
                  <c:v>343.51499999999999</c:v>
                </c:pt>
                <c:pt idx="15199">
                  <c:v>343.54</c:v>
                </c:pt>
                <c:pt idx="15200">
                  <c:v>185.79499999999999</c:v>
                </c:pt>
                <c:pt idx="15201">
                  <c:v>185.82599999999999</c:v>
                </c:pt>
                <c:pt idx="15202">
                  <c:v>162.91</c:v>
                </c:pt>
                <c:pt idx="15203">
                  <c:v>162.934</c:v>
                </c:pt>
                <c:pt idx="15204">
                  <c:v>93.302999999999997</c:v>
                </c:pt>
                <c:pt idx="15205">
                  <c:v>93.337000000000003</c:v>
                </c:pt>
                <c:pt idx="15206">
                  <c:v>93.302000000000007</c:v>
                </c:pt>
                <c:pt idx="15207">
                  <c:v>93.33</c:v>
                </c:pt>
                <c:pt idx="15208">
                  <c:v>93.29</c:v>
                </c:pt>
                <c:pt idx="15209">
                  <c:v>93.313999999999993</c:v>
                </c:pt>
                <c:pt idx="15210">
                  <c:v>36.043999999999997</c:v>
                </c:pt>
                <c:pt idx="15211">
                  <c:v>36.067</c:v>
                </c:pt>
                <c:pt idx="15212">
                  <c:v>35.666000000000004</c:v>
                </c:pt>
                <c:pt idx="15213">
                  <c:v>35.689</c:v>
                </c:pt>
                <c:pt idx="15214">
                  <c:v>35.556999999999995</c:v>
                </c:pt>
                <c:pt idx="15215">
                  <c:v>35.603999999999999</c:v>
                </c:pt>
                <c:pt idx="15216">
                  <c:v>35.484999999999999</c:v>
                </c:pt>
                <c:pt idx="15217">
                  <c:v>35.519000000000005</c:v>
                </c:pt>
                <c:pt idx="15218">
                  <c:v>35.411000000000001</c:v>
                </c:pt>
                <c:pt idx="15219">
                  <c:v>35.437999999999995</c:v>
                </c:pt>
                <c:pt idx="15220">
                  <c:v>35.346000000000004</c:v>
                </c:pt>
                <c:pt idx="15221">
                  <c:v>35.373000000000005</c:v>
                </c:pt>
                <c:pt idx="15222">
                  <c:v>34.568000000000005</c:v>
                </c:pt>
                <c:pt idx="15223">
                  <c:v>34.591999999999999</c:v>
                </c:pt>
                <c:pt idx="15224">
                  <c:v>34.333000000000006</c:v>
                </c:pt>
                <c:pt idx="15225">
                  <c:v>34.363</c:v>
                </c:pt>
                <c:pt idx="15226">
                  <c:v>34.312000000000005</c:v>
                </c:pt>
                <c:pt idx="15227">
                  <c:v>34.336999999999996</c:v>
                </c:pt>
                <c:pt idx="15228">
                  <c:v>34.186</c:v>
                </c:pt>
                <c:pt idx="15229">
                  <c:v>34.21</c:v>
                </c:pt>
                <c:pt idx="15230">
                  <c:v>33.314999999999998</c:v>
                </c:pt>
                <c:pt idx="15231">
                  <c:v>33.341000000000001</c:v>
                </c:pt>
                <c:pt idx="15232">
                  <c:v>33.26</c:v>
                </c:pt>
                <c:pt idx="15233">
                  <c:v>33.286000000000001</c:v>
                </c:pt>
                <c:pt idx="15234">
                  <c:v>33.222999999999999</c:v>
                </c:pt>
                <c:pt idx="15235">
                  <c:v>33.255000000000003</c:v>
                </c:pt>
                <c:pt idx="15236">
                  <c:v>33.043999999999997</c:v>
                </c:pt>
                <c:pt idx="15237">
                  <c:v>33.069000000000003</c:v>
                </c:pt>
                <c:pt idx="15238">
                  <c:v>33.001999999999995</c:v>
                </c:pt>
                <c:pt idx="15239">
                  <c:v>33.025999999999996</c:v>
                </c:pt>
                <c:pt idx="15240">
                  <c:v>32.717999999999996</c:v>
                </c:pt>
                <c:pt idx="15241">
                  <c:v>32.741</c:v>
                </c:pt>
                <c:pt idx="15242">
                  <c:v>32.537000000000006</c:v>
                </c:pt>
                <c:pt idx="15243">
                  <c:v>32.563000000000002</c:v>
                </c:pt>
                <c:pt idx="15244">
                  <c:v>32.398000000000003</c:v>
                </c:pt>
                <c:pt idx="15245">
                  <c:v>32.432000000000002</c:v>
                </c:pt>
                <c:pt idx="15246">
                  <c:v>95.608999999999995</c:v>
                </c:pt>
                <c:pt idx="15247">
                  <c:v>95.727999999999994</c:v>
                </c:pt>
                <c:pt idx="15248">
                  <c:v>95.207999999999998</c:v>
                </c:pt>
                <c:pt idx="15249">
                  <c:v>95.236000000000004</c:v>
                </c:pt>
                <c:pt idx="15250">
                  <c:v>94.983999999999995</c:v>
                </c:pt>
                <c:pt idx="15251">
                  <c:v>95.009</c:v>
                </c:pt>
                <c:pt idx="15252">
                  <c:v>94.524000000000001</c:v>
                </c:pt>
                <c:pt idx="15253">
                  <c:v>94.55</c:v>
                </c:pt>
                <c:pt idx="15254">
                  <c:v>94.34</c:v>
                </c:pt>
                <c:pt idx="15255">
                  <c:v>94.366</c:v>
                </c:pt>
                <c:pt idx="15256">
                  <c:v>93.600999999999999</c:v>
                </c:pt>
                <c:pt idx="15257">
                  <c:v>93.644000000000005</c:v>
                </c:pt>
                <c:pt idx="15258">
                  <c:v>93.384</c:v>
                </c:pt>
                <c:pt idx="15259">
                  <c:v>108.358</c:v>
                </c:pt>
                <c:pt idx="15260">
                  <c:v>119.806</c:v>
                </c:pt>
                <c:pt idx="15261">
                  <c:v>120.84399999999999</c:v>
                </c:pt>
                <c:pt idx="15262">
                  <c:v>122.547</c:v>
                </c:pt>
                <c:pt idx="15263">
                  <c:v>122.623</c:v>
                </c:pt>
                <c:pt idx="15264">
                  <c:v>122.53700000000001</c:v>
                </c:pt>
                <c:pt idx="15265">
                  <c:v>122.562</c:v>
                </c:pt>
                <c:pt idx="15266">
                  <c:v>122.411</c:v>
                </c:pt>
                <c:pt idx="15267">
                  <c:v>122.437</c:v>
                </c:pt>
                <c:pt idx="15268">
                  <c:v>102.131</c:v>
                </c:pt>
                <c:pt idx="15269">
                  <c:v>102.16</c:v>
                </c:pt>
                <c:pt idx="15270">
                  <c:v>101.504</c:v>
                </c:pt>
                <c:pt idx="15271">
                  <c:v>101.532</c:v>
                </c:pt>
                <c:pt idx="15272">
                  <c:v>101.429</c:v>
                </c:pt>
                <c:pt idx="15273">
                  <c:v>101.453</c:v>
                </c:pt>
                <c:pt idx="15274">
                  <c:v>101.45699999999999</c:v>
                </c:pt>
                <c:pt idx="15275">
                  <c:v>101.488</c:v>
                </c:pt>
                <c:pt idx="15276">
                  <c:v>101.492</c:v>
                </c:pt>
                <c:pt idx="15277">
                  <c:v>101.517</c:v>
                </c:pt>
                <c:pt idx="15278">
                  <c:v>101.523</c:v>
                </c:pt>
                <c:pt idx="15279">
                  <c:v>101.54600000000001</c:v>
                </c:pt>
                <c:pt idx="15280">
                  <c:v>101.55</c:v>
                </c:pt>
                <c:pt idx="15281">
                  <c:v>101.574</c:v>
                </c:pt>
                <c:pt idx="15282">
                  <c:v>101.577</c:v>
                </c:pt>
                <c:pt idx="15283">
                  <c:v>101.60299999999999</c:v>
                </c:pt>
                <c:pt idx="15284">
                  <c:v>101.633</c:v>
                </c:pt>
                <c:pt idx="15285">
                  <c:v>101.65900000000001</c:v>
                </c:pt>
                <c:pt idx="15286">
                  <c:v>101.66200000000001</c:v>
                </c:pt>
                <c:pt idx="15287">
                  <c:v>101.697</c:v>
                </c:pt>
                <c:pt idx="15288">
                  <c:v>101.702</c:v>
                </c:pt>
                <c:pt idx="15289">
                  <c:v>101.727</c:v>
                </c:pt>
                <c:pt idx="15290">
                  <c:v>101.732</c:v>
                </c:pt>
                <c:pt idx="15291">
                  <c:v>101.77800000000001</c:v>
                </c:pt>
                <c:pt idx="15292">
                  <c:v>64.66</c:v>
                </c:pt>
                <c:pt idx="15293">
                  <c:v>64.683000000000007</c:v>
                </c:pt>
                <c:pt idx="15294">
                  <c:v>64.679000000000002</c:v>
                </c:pt>
                <c:pt idx="15295">
                  <c:v>64.725000000000009</c:v>
                </c:pt>
                <c:pt idx="15296">
                  <c:v>57.273000000000003</c:v>
                </c:pt>
                <c:pt idx="15297">
                  <c:v>57.306999999999995</c:v>
                </c:pt>
                <c:pt idx="15298">
                  <c:v>57.286999999999999</c:v>
                </c:pt>
                <c:pt idx="15299">
                  <c:v>57.313000000000002</c:v>
                </c:pt>
                <c:pt idx="15300">
                  <c:v>57.334999999999994</c:v>
                </c:pt>
                <c:pt idx="15301">
                  <c:v>57.36</c:v>
                </c:pt>
                <c:pt idx="15302">
                  <c:v>57.355999999999995</c:v>
                </c:pt>
                <c:pt idx="15303">
                  <c:v>57.383000000000003</c:v>
                </c:pt>
                <c:pt idx="15304">
                  <c:v>57.366</c:v>
                </c:pt>
                <c:pt idx="15305">
                  <c:v>61.795000000000002</c:v>
                </c:pt>
                <c:pt idx="15306">
                  <c:v>67.713999999999999</c:v>
                </c:pt>
                <c:pt idx="15307">
                  <c:v>68.931999999999988</c:v>
                </c:pt>
                <c:pt idx="15308">
                  <c:v>102.453</c:v>
                </c:pt>
                <c:pt idx="15309">
                  <c:v>102.836</c:v>
                </c:pt>
                <c:pt idx="15310">
                  <c:v>104.233</c:v>
                </c:pt>
                <c:pt idx="15311">
                  <c:v>104.86</c:v>
                </c:pt>
                <c:pt idx="15312">
                  <c:v>108.209</c:v>
                </c:pt>
                <c:pt idx="15313">
                  <c:v>111.75700000000001</c:v>
                </c:pt>
                <c:pt idx="15314">
                  <c:v>114.54</c:v>
                </c:pt>
                <c:pt idx="15315">
                  <c:v>115.038</c:v>
                </c:pt>
                <c:pt idx="15316">
                  <c:v>94.417000000000002</c:v>
                </c:pt>
                <c:pt idx="15317">
                  <c:v>94.808999999999997</c:v>
                </c:pt>
                <c:pt idx="15318">
                  <c:v>94.102000000000004</c:v>
                </c:pt>
                <c:pt idx="15319">
                  <c:v>94.811999999999998</c:v>
                </c:pt>
                <c:pt idx="15320">
                  <c:v>96.942999999999998</c:v>
                </c:pt>
                <c:pt idx="15321">
                  <c:v>97.983000000000004</c:v>
                </c:pt>
                <c:pt idx="15322">
                  <c:v>100.276</c:v>
                </c:pt>
                <c:pt idx="15323">
                  <c:v>100.836</c:v>
                </c:pt>
                <c:pt idx="15324">
                  <c:v>102.431</c:v>
                </c:pt>
                <c:pt idx="15325">
                  <c:v>102.809</c:v>
                </c:pt>
                <c:pt idx="15326">
                  <c:v>105.303</c:v>
                </c:pt>
                <c:pt idx="15327">
                  <c:v>107.179</c:v>
                </c:pt>
                <c:pt idx="15328">
                  <c:v>111.062</c:v>
                </c:pt>
                <c:pt idx="15329">
                  <c:v>112.93899999999999</c:v>
                </c:pt>
                <c:pt idx="15330">
                  <c:v>122.232</c:v>
                </c:pt>
                <c:pt idx="15331">
                  <c:v>123.126</c:v>
                </c:pt>
                <c:pt idx="15332">
                  <c:v>78.811999999999998</c:v>
                </c:pt>
                <c:pt idx="15333">
                  <c:v>79.731999999999999</c:v>
                </c:pt>
                <c:pt idx="15334">
                  <c:v>63.629000000000005</c:v>
                </c:pt>
                <c:pt idx="15335">
                  <c:v>64.959000000000003</c:v>
                </c:pt>
                <c:pt idx="15336">
                  <c:v>55.993000000000002</c:v>
                </c:pt>
                <c:pt idx="15337">
                  <c:v>56.197000000000003</c:v>
                </c:pt>
                <c:pt idx="15338">
                  <c:v>56.161000000000001</c:v>
                </c:pt>
                <c:pt idx="15339">
                  <c:v>56.374000000000002</c:v>
                </c:pt>
                <c:pt idx="15340">
                  <c:v>56.670999999999999</c:v>
                </c:pt>
                <c:pt idx="15341">
                  <c:v>57.122</c:v>
                </c:pt>
                <c:pt idx="15342">
                  <c:v>68.361000000000004</c:v>
                </c:pt>
                <c:pt idx="15343">
                  <c:v>68.775000000000006</c:v>
                </c:pt>
                <c:pt idx="15344">
                  <c:v>73.186999999999998</c:v>
                </c:pt>
                <c:pt idx="15345">
                  <c:v>74.274999999999991</c:v>
                </c:pt>
                <c:pt idx="15346">
                  <c:v>75.486999999999995</c:v>
                </c:pt>
                <c:pt idx="15347">
                  <c:v>76.344999999999999</c:v>
                </c:pt>
                <c:pt idx="15348">
                  <c:v>77.194999999999993</c:v>
                </c:pt>
                <c:pt idx="15349">
                  <c:v>77.843999999999994</c:v>
                </c:pt>
                <c:pt idx="15350">
                  <c:v>62.601999999999997</c:v>
                </c:pt>
                <c:pt idx="15351">
                  <c:v>64.018000000000001</c:v>
                </c:pt>
                <c:pt idx="15352">
                  <c:v>79.192999999999998</c:v>
                </c:pt>
                <c:pt idx="15353">
                  <c:v>84.998000000000005</c:v>
                </c:pt>
                <c:pt idx="15354">
                  <c:v>90.442999999999998</c:v>
                </c:pt>
                <c:pt idx="15355">
                  <c:v>99.867000000000004</c:v>
                </c:pt>
                <c:pt idx="15356">
                  <c:v>104.22799999999999</c:v>
                </c:pt>
                <c:pt idx="15357">
                  <c:v>108.684</c:v>
                </c:pt>
                <c:pt idx="15358">
                  <c:v>113.758</c:v>
                </c:pt>
                <c:pt idx="15359">
                  <c:v>115.348</c:v>
                </c:pt>
                <c:pt idx="15360">
                  <c:v>116.559</c:v>
                </c:pt>
                <c:pt idx="15361">
                  <c:v>116.98699999999999</c:v>
                </c:pt>
                <c:pt idx="15362">
                  <c:v>135.714</c:v>
                </c:pt>
                <c:pt idx="15363">
                  <c:v>139.815</c:v>
                </c:pt>
                <c:pt idx="15364">
                  <c:v>93.802999999999997</c:v>
                </c:pt>
                <c:pt idx="15365">
                  <c:v>99.87</c:v>
                </c:pt>
                <c:pt idx="15366">
                  <c:v>112.923</c:v>
                </c:pt>
                <c:pt idx="15367">
                  <c:v>115.288</c:v>
                </c:pt>
                <c:pt idx="15368">
                  <c:v>134.96099999999998</c:v>
                </c:pt>
                <c:pt idx="15369">
                  <c:v>137.054</c:v>
                </c:pt>
                <c:pt idx="15370">
                  <c:v>156.297</c:v>
                </c:pt>
                <c:pt idx="15371">
                  <c:v>156.40100000000001</c:v>
                </c:pt>
                <c:pt idx="15372">
                  <c:v>165.22800000000001</c:v>
                </c:pt>
                <c:pt idx="15373">
                  <c:v>165.32</c:v>
                </c:pt>
                <c:pt idx="15374">
                  <c:v>167.38200000000001</c:v>
                </c:pt>
                <c:pt idx="15375">
                  <c:v>170.035</c:v>
                </c:pt>
                <c:pt idx="15376">
                  <c:v>146.852</c:v>
                </c:pt>
                <c:pt idx="15377">
                  <c:v>153.036</c:v>
                </c:pt>
                <c:pt idx="15378">
                  <c:v>90.921000000000006</c:v>
                </c:pt>
                <c:pt idx="15379">
                  <c:v>91.02</c:v>
                </c:pt>
                <c:pt idx="15380">
                  <c:v>85.084000000000003</c:v>
                </c:pt>
                <c:pt idx="15381">
                  <c:v>85.211999999999989</c:v>
                </c:pt>
                <c:pt idx="15382">
                  <c:v>85.225999999999999</c:v>
                </c:pt>
                <c:pt idx="15383">
                  <c:v>85.259</c:v>
                </c:pt>
                <c:pt idx="15384">
                  <c:v>85.265000000000001</c:v>
                </c:pt>
                <c:pt idx="15385">
                  <c:v>85.314000000000007</c:v>
                </c:pt>
                <c:pt idx="15386">
                  <c:v>85.332000000000008</c:v>
                </c:pt>
                <c:pt idx="15387">
                  <c:v>85.373000000000005</c:v>
                </c:pt>
                <c:pt idx="15388">
                  <c:v>85.619</c:v>
                </c:pt>
                <c:pt idx="15389">
                  <c:v>85.954999999999998</c:v>
                </c:pt>
                <c:pt idx="15390">
                  <c:v>86.269000000000005</c:v>
                </c:pt>
                <c:pt idx="15391">
                  <c:v>86.305000000000007</c:v>
                </c:pt>
                <c:pt idx="15392">
                  <c:v>86.311999999999998</c:v>
                </c:pt>
                <c:pt idx="15393">
                  <c:v>86.364999999999995</c:v>
                </c:pt>
                <c:pt idx="15394">
                  <c:v>37.563000000000002</c:v>
                </c:pt>
                <c:pt idx="15395">
                  <c:v>37.595999999999997</c:v>
                </c:pt>
                <c:pt idx="15396">
                  <c:v>59.124000000000002</c:v>
                </c:pt>
                <c:pt idx="15397">
                  <c:v>61.18</c:v>
                </c:pt>
                <c:pt idx="15398">
                  <c:v>61.754000000000005</c:v>
                </c:pt>
                <c:pt idx="15399">
                  <c:v>62.029000000000003</c:v>
                </c:pt>
                <c:pt idx="15400">
                  <c:v>63.425999999999995</c:v>
                </c:pt>
                <c:pt idx="15401">
                  <c:v>63.765000000000001</c:v>
                </c:pt>
                <c:pt idx="15402">
                  <c:v>64.414000000000001</c:v>
                </c:pt>
                <c:pt idx="15403">
                  <c:v>65.263000000000005</c:v>
                </c:pt>
                <c:pt idx="15404">
                  <c:v>65.801999999999992</c:v>
                </c:pt>
                <c:pt idx="15405">
                  <c:v>66.260000000000005</c:v>
                </c:pt>
                <c:pt idx="15406">
                  <c:v>66.635000000000005</c:v>
                </c:pt>
                <c:pt idx="15407">
                  <c:v>67.245000000000005</c:v>
                </c:pt>
                <c:pt idx="15408">
                  <c:v>67.552999999999997</c:v>
                </c:pt>
                <c:pt idx="15409">
                  <c:v>67.679000000000002</c:v>
                </c:pt>
                <c:pt idx="15410">
                  <c:v>68.466999999999999</c:v>
                </c:pt>
                <c:pt idx="15411">
                  <c:v>68.945000000000007</c:v>
                </c:pt>
                <c:pt idx="15412">
                  <c:v>69.117000000000004</c:v>
                </c:pt>
                <c:pt idx="15413">
                  <c:v>69.230999999999995</c:v>
                </c:pt>
                <c:pt idx="15414">
                  <c:v>70.174000000000007</c:v>
                </c:pt>
                <c:pt idx="15415">
                  <c:v>70.284999999999997</c:v>
                </c:pt>
                <c:pt idx="15416">
                  <c:v>70.567000000000007</c:v>
                </c:pt>
                <c:pt idx="15417">
                  <c:v>70.716000000000008</c:v>
                </c:pt>
                <c:pt idx="15418">
                  <c:v>70.838999999999999</c:v>
                </c:pt>
                <c:pt idx="15419">
                  <c:v>70.936999999999998</c:v>
                </c:pt>
                <c:pt idx="15420">
                  <c:v>71.027000000000001</c:v>
                </c:pt>
                <c:pt idx="15421">
                  <c:v>71.132999999999996</c:v>
                </c:pt>
                <c:pt idx="15422">
                  <c:v>71.22</c:v>
                </c:pt>
                <c:pt idx="15423">
                  <c:v>71.290999999999997</c:v>
                </c:pt>
                <c:pt idx="15424">
                  <c:v>71.307000000000002</c:v>
                </c:pt>
                <c:pt idx="15425">
                  <c:v>71.418999999999997</c:v>
                </c:pt>
                <c:pt idx="15426">
                  <c:v>71.501999999999995</c:v>
                </c:pt>
                <c:pt idx="15427">
                  <c:v>71.619</c:v>
                </c:pt>
                <c:pt idx="15428">
                  <c:v>71.72</c:v>
                </c:pt>
                <c:pt idx="15429">
                  <c:v>71.825000000000003</c:v>
                </c:pt>
                <c:pt idx="15430">
                  <c:v>66.567999999999998</c:v>
                </c:pt>
                <c:pt idx="15431">
                  <c:v>66.622</c:v>
                </c:pt>
                <c:pt idx="15432">
                  <c:v>32.162999999999997</c:v>
                </c:pt>
                <c:pt idx="15433">
                  <c:v>33.161999999999999</c:v>
                </c:pt>
                <c:pt idx="15434">
                  <c:v>33.448999999999998</c:v>
                </c:pt>
                <c:pt idx="15435">
                  <c:v>33.689</c:v>
                </c:pt>
                <c:pt idx="15436">
                  <c:v>33.884</c:v>
                </c:pt>
                <c:pt idx="15437">
                  <c:v>34.084999999999994</c:v>
                </c:pt>
                <c:pt idx="15438">
                  <c:v>34.153000000000006</c:v>
                </c:pt>
                <c:pt idx="15439">
                  <c:v>34.338000000000001</c:v>
                </c:pt>
                <c:pt idx="15440">
                  <c:v>34.79</c:v>
                </c:pt>
                <c:pt idx="15441">
                  <c:v>34.967999999999996</c:v>
                </c:pt>
                <c:pt idx="15442">
                  <c:v>17.966000000000001</c:v>
                </c:pt>
                <c:pt idx="15443">
                  <c:v>19.193999999999999</c:v>
                </c:pt>
                <c:pt idx="15444">
                  <c:v>150.09300000000002</c:v>
                </c:pt>
                <c:pt idx="15445">
                  <c:v>150.49299999999999</c:v>
                </c:pt>
                <c:pt idx="15446">
                  <c:v>148.60000000000002</c:v>
                </c:pt>
                <c:pt idx="15447">
                  <c:v>149.33799999999999</c:v>
                </c:pt>
                <c:pt idx="15448">
                  <c:v>149.53800000000001</c:v>
                </c:pt>
                <c:pt idx="15449">
                  <c:v>150.71</c:v>
                </c:pt>
                <c:pt idx="15450">
                  <c:v>151.48700000000002</c:v>
                </c:pt>
                <c:pt idx="15451">
                  <c:v>151.58799999999999</c:v>
                </c:pt>
                <c:pt idx="15452">
                  <c:v>151.82499999999999</c:v>
                </c:pt>
                <c:pt idx="15453">
                  <c:v>152.001</c:v>
                </c:pt>
                <c:pt idx="15454">
                  <c:v>153.74299999999999</c:v>
                </c:pt>
                <c:pt idx="15455">
                  <c:v>154.36600000000001</c:v>
                </c:pt>
                <c:pt idx="15456">
                  <c:v>137.15600000000001</c:v>
                </c:pt>
                <c:pt idx="15457">
                  <c:v>138.39599999999999</c:v>
                </c:pt>
                <c:pt idx="15458">
                  <c:v>160.89999999999998</c:v>
                </c:pt>
                <c:pt idx="15459">
                  <c:v>160.947</c:v>
                </c:pt>
                <c:pt idx="15460">
                  <c:v>160.99799999999999</c:v>
                </c:pt>
                <c:pt idx="15461">
                  <c:v>161.03400000000002</c:v>
                </c:pt>
                <c:pt idx="15462">
                  <c:v>159.36000000000001</c:v>
                </c:pt>
                <c:pt idx="15463">
                  <c:v>159.39500000000001</c:v>
                </c:pt>
                <c:pt idx="15464">
                  <c:v>143.15700000000001</c:v>
                </c:pt>
                <c:pt idx="15465">
                  <c:v>143.19</c:v>
                </c:pt>
                <c:pt idx="15466">
                  <c:v>141.88600000000002</c:v>
                </c:pt>
                <c:pt idx="15467">
                  <c:v>141.916</c:v>
                </c:pt>
                <c:pt idx="15468">
                  <c:v>141.27100000000002</c:v>
                </c:pt>
                <c:pt idx="15469">
                  <c:v>141.298</c:v>
                </c:pt>
                <c:pt idx="15470">
                  <c:v>165.381</c:v>
                </c:pt>
                <c:pt idx="15471">
                  <c:v>165.41</c:v>
                </c:pt>
                <c:pt idx="15472">
                  <c:v>173.04500000000002</c:v>
                </c:pt>
                <c:pt idx="15473">
                  <c:v>182.38200000000001</c:v>
                </c:pt>
                <c:pt idx="15474">
                  <c:v>182.48599999999999</c:v>
                </c:pt>
                <c:pt idx="15475">
                  <c:v>182.529</c:v>
                </c:pt>
                <c:pt idx="15476">
                  <c:v>171.4</c:v>
                </c:pt>
                <c:pt idx="15477">
                  <c:v>171.43700000000001</c:v>
                </c:pt>
                <c:pt idx="15478">
                  <c:v>118.825</c:v>
                </c:pt>
                <c:pt idx="15479">
                  <c:v>118.852</c:v>
                </c:pt>
                <c:pt idx="15480">
                  <c:v>118.818</c:v>
                </c:pt>
                <c:pt idx="15481">
                  <c:v>118.845</c:v>
                </c:pt>
                <c:pt idx="15482">
                  <c:v>131.55600000000001</c:v>
                </c:pt>
                <c:pt idx="15483">
                  <c:v>132.91900000000001</c:v>
                </c:pt>
                <c:pt idx="15484">
                  <c:v>132.53899999999999</c:v>
                </c:pt>
                <c:pt idx="15485">
                  <c:v>132.56399999999999</c:v>
                </c:pt>
                <c:pt idx="15486">
                  <c:v>132.44400000000002</c:v>
                </c:pt>
                <c:pt idx="15487">
                  <c:v>132.46799999999999</c:v>
                </c:pt>
                <c:pt idx="15488">
                  <c:v>132.404</c:v>
                </c:pt>
                <c:pt idx="15489">
                  <c:v>132.428</c:v>
                </c:pt>
                <c:pt idx="15490">
                  <c:v>139.83100000000002</c:v>
                </c:pt>
                <c:pt idx="15491">
                  <c:v>147.02499999999998</c:v>
                </c:pt>
                <c:pt idx="15492">
                  <c:v>113.496</c:v>
                </c:pt>
                <c:pt idx="15493">
                  <c:v>114.613</c:v>
                </c:pt>
                <c:pt idx="15494">
                  <c:v>104.64</c:v>
                </c:pt>
                <c:pt idx="15495">
                  <c:v>106.193</c:v>
                </c:pt>
                <c:pt idx="15496">
                  <c:v>108.813</c:v>
                </c:pt>
                <c:pt idx="15497">
                  <c:v>108.892</c:v>
                </c:pt>
                <c:pt idx="15498">
                  <c:v>108.968</c:v>
                </c:pt>
                <c:pt idx="15499">
                  <c:v>109.003</c:v>
                </c:pt>
                <c:pt idx="15500">
                  <c:v>113.307</c:v>
                </c:pt>
                <c:pt idx="15501">
                  <c:v>113.91200000000001</c:v>
                </c:pt>
                <c:pt idx="15502">
                  <c:v>115.664</c:v>
                </c:pt>
                <c:pt idx="15503">
                  <c:v>116.997</c:v>
                </c:pt>
                <c:pt idx="15504">
                  <c:v>118.20099999999999</c:v>
                </c:pt>
                <c:pt idx="15505">
                  <c:v>119.81</c:v>
                </c:pt>
                <c:pt idx="15506">
                  <c:v>121.94199999999999</c:v>
                </c:pt>
                <c:pt idx="15507">
                  <c:v>122.33199999999999</c:v>
                </c:pt>
                <c:pt idx="15508">
                  <c:v>85.007000000000005</c:v>
                </c:pt>
                <c:pt idx="15509">
                  <c:v>85.031999999999996</c:v>
                </c:pt>
                <c:pt idx="15510">
                  <c:v>36.031999999999996</c:v>
                </c:pt>
                <c:pt idx="15511">
                  <c:v>36.073</c:v>
                </c:pt>
                <c:pt idx="15512">
                  <c:v>36.051000000000002</c:v>
                </c:pt>
                <c:pt idx="15513">
                  <c:v>36.075999999999993</c:v>
                </c:pt>
                <c:pt idx="15514">
                  <c:v>36.076999999999998</c:v>
                </c:pt>
                <c:pt idx="15515">
                  <c:v>36.100999999999999</c:v>
                </c:pt>
                <c:pt idx="15516">
                  <c:v>36.158999999999999</c:v>
                </c:pt>
                <c:pt idx="15517">
                  <c:v>36.189</c:v>
                </c:pt>
                <c:pt idx="15518">
                  <c:v>36.191000000000003</c:v>
                </c:pt>
                <c:pt idx="15519">
                  <c:v>36.225000000000001</c:v>
                </c:pt>
                <c:pt idx="15520">
                  <c:v>46.46</c:v>
                </c:pt>
                <c:pt idx="15521">
                  <c:v>54.704000000000001</c:v>
                </c:pt>
                <c:pt idx="15522">
                  <c:v>55.021000000000001</c:v>
                </c:pt>
                <c:pt idx="15523">
                  <c:v>55.232999999999997</c:v>
                </c:pt>
                <c:pt idx="15524">
                  <c:v>63.055999999999997</c:v>
                </c:pt>
                <c:pt idx="15525">
                  <c:v>64.161999999999992</c:v>
                </c:pt>
                <c:pt idx="15526">
                  <c:v>66.853999999999999</c:v>
                </c:pt>
                <c:pt idx="15527">
                  <c:v>68.215999999999994</c:v>
                </c:pt>
                <c:pt idx="15528">
                  <c:v>68.49199999999999</c:v>
                </c:pt>
                <c:pt idx="15529">
                  <c:v>71.668999999999997</c:v>
                </c:pt>
                <c:pt idx="15530">
                  <c:v>71.968000000000004</c:v>
                </c:pt>
                <c:pt idx="15531">
                  <c:v>72.034000000000006</c:v>
                </c:pt>
                <c:pt idx="15532">
                  <c:v>72.042999999999992</c:v>
                </c:pt>
                <c:pt idx="15533">
                  <c:v>72.068999999999988</c:v>
                </c:pt>
                <c:pt idx="15534">
                  <c:v>43.997</c:v>
                </c:pt>
                <c:pt idx="15535">
                  <c:v>44.024999999999999</c:v>
                </c:pt>
                <c:pt idx="15536">
                  <c:v>44.054000000000002</c:v>
                </c:pt>
                <c:pt idx="15537">
                  <c:v>44.079000000000001</c:v>
                </c:pt>
                <c:pt idx="15538">
                  <c:v>8.0140000000000011</c:v>
                </c:pt>
                <c:pt idx="15539">
                  <c:v>8.0440000000000005</c:v>
                </c:pt>
                <c:pt idx="15540">
                  <c:v>7.9690000000000003</c:v>
                </c:pt>
                <c:pt idx="15541">
                  <c:v>7.9989999999999988</c:v>
                </c:pt>
                <c:pt idx="15542">
                  <c:v>7.9960000000000004</c:v>
                </c:pt>
                <c:pt idx="15543">
                  <c:v>8.0239999999999991</c:v>
                </c:pt>
                <c:pt idx="15544">
                  <c:v>8.0560000000000009</c:v>
                </c:pt>
                <c:pt idx="15545">
                  <c:v>8.08</c:v>
                </c:pt>
                <c:pt idx="15546">
                  <c:v>13.395</c:v>
                </c:pt>
                <c:pt idx="15547">
                  <c:v>13.467000000000001</c:v>
                </c:pt>
                <c:pt idx="15548">
                  <c:v>17.059999999999999</c:v>
                </c:pt>
                <c:pt idx="15549">
                  <c:v>21.69</c:v>
                </c:pt>
                <c:pt idx="15550">
                  <c:v>20.289000000000001</c:v>
                </c:pt>
                <c:pt idx="15551">
                  <c:v>21.085999999999999</c:v>
                </c:pt>
                <c:pt idx="15552">
                  <c:v>16.080000000000002</c:v>
                </c:pt>
                <c:pt idx="15553">
                  <c:v>16.324999999999999</c:v>
                </c:pt>
                <c:pt idx="15554">
                  <c:v>11.734999999999999</c:v>
                </c:pt>
                <c:pt idx="15555">
                  <c:v>11.996</c:v>
                </c:pt>
                <c:pt idx="15556">
                  <c:v>22.939</c:v>
                </c:pt>
                <c:pt idx="15557">
                  <c:v>23.564</c:v>
                </c:pt>
                <c:pt idx="15558">
                  <c:v>23.47</c:v>
                </c:pt>
                <c:pt idx="15559">
                  <c:v>23.786000000000001</c:v>
                </c:pt>
                <c:pt idx="15560">
                  <c:v>23.195</c:v>
                </c:pt>
                <c:pt idx="15561">
                  <c:v>26.408000000000001</c:v>
                </c:pt>
                <c:pt idx="15562">
                  <c:v>7.5810000000000004</c:v>
                </c:pt>
                <c:pt idx="15563">
                  <c:v>7.7939999999999996</c:v>
                </c:pt>
                <c:pt idx="15564">
                  <c:v>12.846</c:v>
                </c:pt>
                <c:pt idx="15565">
                  <c:v>17.004999999999999</c:v>
                </c:pt>
                <c:pt idx="15566">
                  <c:v>18.672000000000001</c:v>
                </c:pt>
                <c:pt idx="15567">
                  <c:v>23.388000000000002</c:v>
                </c:pt>
                <c:pt idx="15568">
                  <c:v>25.754999999999999</c:v>
                </c:pt>
                <c:pt idx="15569">
                  <c:v>26.707999999999998</c:v>
                </c:pt>
                <c:pt idx="15570">
                  <c:v>26.802</c:v>
                </c:pt>
                <c:pt idx="15571">
                  <c:v>27.300999999999998</c:v>
                </c:pt>
                <c:pt idx="15572">
                  <c:v>35.371000000000002</c:v>
                </c:pt>
                <c:pt idx="15573">
                  <c:v>38.887</c:v>
                </c:pt>
                <c:pt idx="15574">
                  <c:v>40.131</c:v>
                </c:pt>
                <c:pt idx="15575">
                  <c:v>40.815999999999995</c:v>
                </c:pt>
                <c:pt idx="15576">
                  <c:v>43.018999999999998</c:v>
                </c:pt>
                <c:pt idx="15577">
                  <c:v>43.347999999999999</c:v>
                </c:pt>
                <c:pt idx="15578">
                  <c:v>43.411999999999999</c:v>
                </c:pt>
                <c:pt idx="15579">
                  <c:v>43.638000000000005</c:v>
                </c:pt>
                <c:pt idx="15580">
                  <c:v>21.763999999999999</c:v>
                </c:pt>
                <c:pt idx="15581">
                  <c:v>22.03</c:v>
                </c:pt>
                <c:pt idx="15582">
                  <c:v>21.564</c:v>
                </c:pt>
                <c:pt idx="15583">
                  <c:v>22.087</c:v>
                </c:pt>
                <c:pt idx="15584">
                  <c:v>25.103000000000002</c:v>
                </c:pt>
                <c:pt idx="15585">
                  <c:v>25.366</c:v>
                </c:pt>
                <c:pt idx="15586">
                  <c:v>24.821000000000002</c:v>
                </c:pt>
                <c:pt idx="15587">
                  <c:v>25.974</c:v>
                </c:pt>
                <c:pt idx="15588">
                  <c:v>26.257999999999999</c:v>
                </c:pt>
                <c:pt idx="15589">
                  <c:v>26.459</c:v>
                </c:pt>
                <c:pt idx="15590">
                  <c:v>28.282</c:v>
                </c:pt>
                <c:pt idx="15591">
                  <c:v>29.194000000000003</c:v>
                </c:pt>
                <c:pt idx="15592">
                  <c:v>29.716999999999999</c:v>
                </c:pt>
                <c:pt idx="15593">
                  <c:v>30.065999999999999</c:v>
                </c:pt>
                <c:pt idx="15594">
                  <c:v>30.236000000000001</c:v>
                </c:pt>
                <c:pt idx="15595">
                  <c:v>30.434999999999999</c:v>
                </c:pt>
                <c:pt idx="15596">
                  <c:v>20.021999999999998</c:v>
                </c:pt>
                <c:pt idx="15597">
                  <c:v>21.009</c:v>
                </c:pt>
                <c:pt idx="15598">
                  <c:v>21.347000000000001</c:v>
                </c:pt>
                <c:pt idx="15599">
                  <c:v>21.509</c:v>
                </c:pt>
                <c:pt idx="15600">
                  <c:v>16.441999999999997</c:v>
                </c:pt>
                <c:pt idx="15601">
                  <c:v>18.419</c:v>
                </c:pt>
                <c:pt idx="15602">
                  <c:v>18.530999999999999</c:v>
                </c:pt>
                <c:pt idx="15603">
                  <c:v>18.744</c:v>
                </c:pt>
                <c:pt idx="15604">
                  <c:v>18.411000000000001</c:v>
                </c:pt>
                <c:pt idx="15605">
                  <c:v>18.629000000000001</c:v>
                </c:pt>
                <c:pt idx="15606">
                  <c:v>30.608000000000001</c:v>
                </c:pt>
                <c:pt idx="15607">
                  <c:v>42.790999999999997</c:v>
                </c:pt>
                <c:pt idx="15608">
                  <c:v>36.346999999999994</c:v>
                </c:pt>
                <c:pt idx="15609">
                  <c:v>39.860999999999997</c:v>
                </c:pt>
                <c:pt idx="15610">
                  <c:v>55.155000000000001</c:v>
                </c:pt>
                <c:pt idx="15611">
                  <c:v>60.82</c:v>
                </c:pt>
                <c:pt idx="15612">
                  <c:v>65.149000000000001</c:v>
                </c:pt>
                <c:pt idx="15613">
                  <c:v>76.545000000000002</c:v>
                </c:pt>
                <c:pt idx="15614">
                  <c:v>81.784999999999997</c:v>
                </c:pt>
                <c:pt idx="15615">
                  <c:v>87.21</c:v>
                </c:pt>
                <c:pt idx="15616">
                  <c:v>52.161000000000001</c:v>
                </c:pt>
                <c:pt idx="15617">
                  <c:v>55.22</c:v>
                </c:pt>
                <c:pt idx="15618">
                  <c:v>17.180999999999997</c:v>
                </c:pt>
                <c:pt idx="15619">
                  <c:v>20.503</c:v>
                </c:pt>
                <c:pt idx="15620">
                  <c:v>22.290999999999997</c:v>
                </c:pt>
                <c:pt idx="15621">
                  <c:v>27.609000000000002</c:v>
                </c:pt>
                <c:pt idx="15622">
                  <c:v>29.314</c:v>
                </c:pt>
                <c:pt idx="15623">
                  <c:v>34.155999999999999</c:v>
                </c:pt>
                <c:pt idx="15624">
                  <c:v>34.97</c:v>
                </c:pt>
                <c:pt idx="15625">
                  <c:v>42.573</c:v>
                </c:pt>
                <c:pt idx="15626">
                  <c:v>27.738</c:v>
                </c:pt>
                <c:pt idx="15627">
                  <c:v>51.039000000000001</c:v>
                </c:pt>
                <c:pt idx="15628">
                  <c:v>45.379000000000005</c:v>
                </c:pt>
                <c:pt idx="15629">
                  <c:v>45.418999999999997</c:v>
                </c:pt>
                <c:pt idx="15630">
                  <c:v>40.696000000000005</c:v>
                </c:pt>
                <c:pt idx="15631">
                  <c:v>40.722000000000001</c:v>
                </c:pt>
                <c:pt idx="15632">
                  <c:v>87.583999999999989</c:v>
                </c:pt>
                <c:pt idx="15633">
                  <c:v>87.727999999999994</c:v>
                </c:pt>
                <c:pt idx="15634">
                  <c:v>134.6</c:v>
                </c:pt>
                <c:pt idx="15635">
                  <c:v>142.29</c:v>
                </c:pt>
                <c:pt idx="15636">
                  <c:v>154.20600000000002</c:v>
                </c:pt>
                <c:pt idx="15637">
                  <c:v>155.77799999999999</c:v>
                </c:pt>
                <c:pt idx="15638">
                  <c:v>167.68299999999999</c:v>
                </c:pt>
                <c:pt idx="15639">
                  <c:v>174.80399999999997</c:v>
                </c:pt>
                <c:pt idx="15640">
                  <c:v>183.46100000000001</c:v>
                </c:pt>
                <c:pt idx="15641">
                  <c:v>190.99100000000001</c:v>
                </c:pt>
                <c:pt idx="15642">
                  <c:v>201.28100000000001</c:v>
                </c:pt>
                <c:pt idx="15643">
                  <c:v>213.00800000000001</c:v>
                </c:pt>
                <c:pt idx="15644">
                  <c:v>218.602</c:v>
                </c:pt>
                <c:pt idx="15645">
                  <c:v>223.43700000000001</c:v>
                </c:pt>
                <c:pt idx="15646">
                  <c:v>235.369</c:v>
                </c:pt>
                <c:pt idx="15647">
                  <c:v>253.47300000000001</c:v>
                </c:pt>
                <c:pt idx="15648">
                  <c:v>260.28000000000003</c:v>
                </c:pt>
                <c:pt idx="15649">
                  <c:v>267.50200000000001</c:v>
                </c:pt>
                <c:pt idx="15650">
                  <c:v>267.66699999999997</c:v>
                </c:pt>
                <c:pt idx="15651">
                  <c:v>267.714</c:v>
                </c:pt>
                <c:pt idx="15652">
                  <c:v>267.721</c:v>
                </c:pt>
                <c:pt idx="15653">
                  <c:v>267.75799999999998</c:v>
                </c:pt>
                <c:pt idx="15654">
                  <c:v>267.76</c:v>
                </c:pt>
                <c:pt idx="15655">
                  <c:v>280.714</c:v>
                </c:pt>
                <c:pt idx="15656">
                  <c:v>297.47800000000001</c:v>
                </c:pt>
                <c:pt idx="15657">
                  <c:v>297.58099999999996</c:v>
                </c:pt>
                <c:pt idx="15658">
                  <c:v>303.68200000000002</c:v>
                </c:pt>
                <c:pt idx="15659">
                  <c:v>304.46000000000004</c:v>
                </c:pt>
                <c:pt idx="15660">
                  <c:v>314.185</c:v>
                </c:pt>
                <c:pt idx="15661">
                  <c:v>314.26500000000004</c:v>
                </c:pt>
                <c:pt idx="15662">
                  <c:v>326.483</c:v>
                </c:pt>
                <c:pt idx="15663">
                  <c:v>326.51000000000005</c:v>
                </c:pt>
                <c:pt idx="15664">
                  <c:v>322.27600000000001</c:v>
                </c:pt>
                <c:pt idx="15665">
                  <c:v>322.488</c:v>
                </c:pt>
                <c:pt idx="15666">
                  <c:v>328.87799999999999</c:v>
                </c:pt>
                <c:pt idx="15667">
                  <c:v>329.536</c:v>
                </c:pt>
                <c:pt idx="15668">
                  <c:v>343.40199999999999</c:v>
                </c:pt>
                <c:pt idx="15669">
                  <c:v>343.92099999999999</c:v>
                </c:pt>
                <c:pt idx="15670">
                  <c:v>344.93600000000004</c:v>
                </c:pt>
                <c:pt idx="15671">
                  <c:v>345.70499999999998</c:v>
                </c:pt>
                <c:pt idx="15672">
                  <c:v>345.63300000000004</c:v>
                </c:pt>
                <c:pt idx="15673">
                  <c:v>345.66799999999995</c:v>
                </c:pt>
                <c:pt idx="15674">
                  <c:v>345.59299999999996</c:v>
                </c:pt>
                <c:pt idx="15675">
                  <c:v>345.63799999999998</c:v>
                </c:pt>
                <c:pt idx="15676">
                  <c:v>296.24799999999999</c:v>
                </c:pt>
                <c:pt idx="15677">
                  <c:v>296.30899999999997</c:v>
                </c:pt>
                <c:pt idx="15678">
                  <c:v>291.88499999999999</c:v>
                </c:pt>
                <c:pt idx="15679">
                  <c:v>291.91800000000001</c:v>
                </c:pt>
                <c:pt idx="15680">
                  <c:v>260.947</c:v>
                </c:pt>
                <c:pt idx="15681">
                  <c:v>260.97399999999999</c:v>
                </c:pt>
                <c:pt idx="15682">
                  <c:v>138.41200000000001</c:v>
                </c:pt>
                <c:pt idx="15683">
                  <c:v>138.44</c:v>
                </c:pt>
                <c:pt idx="15684">
                  <c:v>151.04500000000002</c:v>
                </c:pt>
                <c:pt idx="15685">
                  <c:v>154.15400000000002</c:v>
                </c:pt>
                <c:pt idx="15686">
                  <c:v>145.18</c:v>
                </c:pt>
                <c:pt idx="15687">
                  <c:v>149.89500000000001</c:v>
                </c:pt>
                <c:pt idx="15688">
                  <c:v>143.095</c:v>
                </c:pt>
                <c:pt idx="15689">
                  <c:v>143.126</c:v>
                </c:pt>
                <c:pt idx="15690">
                  <c:v>143.04300000000001</c:v>
                </c:pt>
                <c:pt idx="15691">
                  <c:v>143.072</c:v>
                </c:pt>
                <c:pt idx="15692">
                  <c:v>143.066</c:v>
                </c:pt>
                <c:pt idx="15693">
                  <c:v>143.11199999999999</c:v>
                </c:pt>
                <c:pt idx="15694">
                  <c:v>143.11699999999999</c:v>
                </c:pt>
                <c:pt idx="15695">
                  <c:v>143.15</c:v>
                </c:pt>
                <c:pt idx="15696">
                  <c:v>157.44499999999999</c:v>
                </c:pt>
                <c:pt idx="15697">
                  <c:v>157.56100000000001</c:v>
                </c:pt>
                <c:pt idx="15698">
                  <c:v>173.661</c:v>
                </c:pt>
                <c:pt idx="15699">
                  <c:v>175.06</c:v>
                </c:pt>
                <c:pt idx="15700">
                  <c:v>175.143</c:v>
                </c:pt>
                <c:pt idx="15701">
                  <c:v>175.512</c:v>
                </c:pt>
                <c:pt idx="15702">
                  <c:v>177.53800000000001</c:v>
                </c:pt>
                <c:pt idx="15703">
                  <c:v>178.559</c:v>
                </c:pt>
                <c:pt idx="15704">
                  <c:v>179.184</c:v>
                </c:pt>
                <c:pt idx="15705">
                  <c:v>179.43</c:v>
                </c:pt>
                <c:pt idx="15706">
                  <c:v>179.887</c:v>
                </c:pt>
                <c:pt idx="15707">
                  <c:v>184.00899999999999</c:v>
                </c:pt>
                <c:pt idx="15708">
                  <c:v>198.85300000000001</c:v>
                </c:pt>
                <c:pt idx="15709">
                  <c:v>200.81299999999999</c:v>
                </c:pt>
                <c:pt idx="15710">
                  <c:v>203.50700000000001</c:v>
                </c:pt>
                <c:pt idx="15711">
                  <c:v>209.39400000000001</c:v>
                </c:pt>
                <c:pt idx="15712">
                  <c:v>216.624</c:v>
                </c:pt>
                <c:pt idx="15713">
                  <c:v>217.09200000000001</c:v>
                </c:pt>
                <c:pt idx="15714">
                  <c:v>230.86</c:v>
                </c:pt>
                <c:pt idx="15715">
                  <c:v>232.054</c:v>
                </c:pt>
                <c:pt idx="15716">
                  <c:v>239.43700000000001</c:v>
                </c:pt>
                <c:pt idx="15717">
                  <c:v>241.14599999999999</c:v>
                </c:pt>
                <c:pt idx="15718">
                  <c:v>245.62799999999999</c:v>
                </c:pt>
                <c:pt idx="15719">
                  <c:v>250.33699999999999</c:v>
                </c:pt>
                <c:pt idx="15720">
                  <c:v>267.572</c:v>
                </c:pt>
                <c:pt idx="15721">
                  <c:v>270.875</c:v>
                </c:pt>
                <c:pt idx="15722">
                  <c:v>277.173</c:v>
                </c:pt>
                <c:pt idx="15723">
                  <c:v>277.25100000000003</c:v>
                </c:pt>
                <c:pt idx="15724">
                  <c:v>285.10500000000002</c:v>
                </c:pt>
                <c:pt idx="15725">
                  <c:v>287.35599999999999</c:v>
                </c:pt>
                <c:pt idx="15726">
                  <c:v>290.84500000000003</c:v>
                </c:pt>
                <c:pt idx="15727">
                  <c:v>290.91499999999996</c:v>
                </c:pt>
                <c:pt idx="15728">
                  <c:v>290.93099999999998</c:v>
                </c:pt>
                <c:pt idx="15729">
                  <c:v>290.95999999999998</c:v>
                </c:pt>
                <c:pt idx="15730">
                  <c:v>296.81800000000004</c:v>
                </c:pt>
                <c:pt idx="15731">
                  <c:v>297.59999999999997</c:v>
                </c:pt>
                <c:pt idx="15732">
                  <c:v>297.65699999999998</c:v>
                </c:pt>
                <c:pt idx="15733">
                  <c:v>297.69400000000002</c:v>
                </c:pt>
                <c:pt idx="15734">
                  <c:v>305.51800000000003</c:v>
                </c:pt>
                <c:pt idx="15735">
                  <c:v>306.51099999999997</c:v>
                </c:pt>
                <c:pt idx="15736">
                  <c:v>314.89499999999998</c:v>
                </c:pt>
                <c:pt idx="15737">
                  <c:v>314.964</c:v>
                </c:pt>
                <c:pt idx="15738">
                  <c:v>317.48199999999997</c:v>
                </c:pt>
                <c:pt idx="15739">
                  <c:v>318.791</c:v>
                </c:pt>
                <c:pt idx="15740">
                  <c:v>322.20300000000003</c:v>
                </c:pt>
                <c:pt idx="15741">
                  <c:v>323.55599999999998</c:v>
                </c:pt>
                <c:pt idx="15742">
                  <c:v>287.89400000000001</c:v>
                </c:pt>
                <c:pt idx="15743">
                  <c:v>288.15600000000001</c:v>
                </c:pt>
                <c:pt idx="15744">
                  <c:v>294.49199999999996</c:v>
                </c:pt>
                <c:pt idx="15745">
                  <c:v>295.577</c:v>
                </c:pt>
                <c:pt idx="15746">
                  <c:v>281.01599999999996</c:v>
                </c:pt>
                <c:pt idx="15747">
                  <c:v>281.04699999999997</c:v>
                </c:pt>
                <c:pt idx="15748">
                  <c:v>253.35200000000003</c:v>
                </c:pt>
                <c:pt idx="15749">
                  <c:v>253.376</c:v>
                </c:pt>
                <c:pt idx="15750">
                  <c:v>252.93299999999999</c:v>
                </c:pt>
                <c:pt idx="15751">
                  <c:v>252.959</c:v>
                </c:pt>
                <c:pt idx="15752">
                  <c:v>217.31</c:v>
                </c:pt>
                <c:pt idx="15753">
                  <c:v>217.738</c:v>
                </c:pt>
                <c:pt idx="15754">
                  <c:v>217.95400000000001</c:v>
                </c:pt>
                <c:pt idx="15755">
                  <c:v>219.398</c:v>
                </c:pt>
                <c:pt idx="15756">
                  <c:v>220.11</c:v>
                </c:pt>
                <c:pt idx="15757">
                  <c:v>225.34399999999999</c:v>
                </c:pt>
                <c:pt idx="15758">
                  <c:v>226.357</c:v>
                </c:pt>
                <c:pt idx="15759">
                  <c:v>228.547</c:v>
                </c:pt>
                <c:pt idx="15760">
                  <c:v>230.88800000000001</c:v>
                </c:pt>
                <c:pt idx="15761">
                  <c:v>233.57900000000001</c:v>
                </c:pt>
                <c:pt idx="15762">
                  <c:v>230.624</c:v>
                </c:pt>
                <c:pt idx="15763">
                  <c:v>231.185</c:v>
                </c:pt>
                <c:pt idx="15764">
                  <c:v>219.60599999999999</c:v>
                </c:pt>
                <c:pt idx="15765">
                  <c:v>219.935</c:v>
                </c:pt>
                <c:pt idx="15766">
                  <c:v>221.72300000000001</c:v>
                </c:pt>
                <c:pt idx="15767">
                  <c:v>222.22</c:v>
                </c:pt>
                <c:pt idx="15768">
                  <c:v>227.12799999999999</c:v>
                </c:pt>
                <c:pt idx="15769">
                  <c:v>231.98500000000001</c:v>
                </c:pt>
                <c:pt idx="15770">
                  <c:v>233.762</c:v>
                </c:pt>
                <c:pt idx="15771">
                  <c:v>235.75899999999999</c:v>
                </c:pt>
                <c:pt idx="15772">
                  <c:v>236.68600000000001</c:v>
                </c:pt>
                <c:pt idx="15773">
                  <c:v>237.68600000000001</c:v>
                </c:pt>
                <c:pt idx="15774">
                  <c:v>242.304</c:v>
                </c:pt>
                <c:pt idx="15775">
                  <c:v>246.61600000000001</c:v>
                </c:pt>
                <c:pt idx="15776">
                  <c:v>256.95299999999997</c:v>
                </c:pt>
                <c:pt idx="15777">
                  <c:v>257.42199999999997</c:v>
                </c:pt>
                <c:pt idx="15778">
                  <c:v>259.59800000000001</c:v>
                </c:pt>
                <c:pt idx="15779">
                  <c:v>260.89699999999999</c:v>
                </c:pt>
                <c:pt idx="15780">
                  <c:v>263.12099999999998</c:v>
                </c:pt>
                <c:pt idx="15781">
                  <c:v>263.62099999999998</c:v>
                </c:pt>
                <c:pt idx="15782">
                  <c:v>266.68599999999998</c:v>
                </c:pt>
                <c:pt idx="15783">
                  <c:v>267.60200000000003</c:v>
                </c:pt>
                <c:pt idx="15784">
                  <c:v>269.25799999999998</c:v>
                </c:pt>
                <c:pt idx="15785">
                  <c:v>269.80700000000002</c:v>
                </c:pt>
                <c:pt idx="15786">
                  <c:v>301.976</c:v>
                </c:pt>
                <c:pt idx="15787">
                  <c:v>304.64400000000001</c:v>
                </c:pt>
                <c:pt idx="15788">
                  <c:v>308.09199999999998</c:v>
                </c:pt>
                <c:pt idx="15789">
                  <c:v>309.43700000000001</c:v>
                </c:pt>
                <c:pt idx="15790">
                  <c:v>200.93</c:v>
                </c:pt>
                <c:pt idx="15791">
                  <c:v>201.833</c:v>
                </c:pt>
                <c:pt idx="15792">
                  <c:v>269.18199999999996</c:v>
                </c:pt>
                <c:pt idx="15793">
                  <c:v>269.69900000000001</c:v>
                </c:pt>
                <c:pt idx="15794">
                  <c:v>272.04399999999998</c:v>
                </c:pt>
                <c:pt idx="15795">
                  <c:v>272.3</c:v>
                </c:pt>
                <c:pt idx="15796">
                  <c:v>272.38600000000002</c:v>
                </c:pt>
                <c:pt idx="15797">
                  <c:v>272.41900000000004</c:v>
                </c:pt>
                <c:pt idx="15798">
                  <c:v>272.495</c:v>
                </c:pt>
                <c:pt idx="15799">
                  <c:v>272.52</c:v>
                </c:pt>
                <c:pt idx="15800">
                  <c:v>272.52500000000003</c:v>
                </c:pt>
                <c:pt idx="15801">
                  <c:v>272.55</c:v>
                </c:pt>
                <c:pt idx="15802">
                  <c:v>272.589</c:v>
                </c:pt>
                <c:pt idx="15803">
                  <c:v>272.61400000000003</c:v>
                </c:pt>
                <c:pt idx="15804">
                  <c:v>272.45699999999999</c:v>
                </c:pt>
                <c:pt idx="15805">
                  <c:v>273.32099999999997</c:v>
                </c:pt>
                <c:pt idx="15806">
                  <c:v>279.59800000000001</c:v>
                </c:pt>
                <c:pt idx="15807">
                  <c:v>282.09800000000001</c:v>
                </c:pt>
                <c:pt idx="